ONTH('Construction Budget'!$M68,0)),('Construction Budget'!$G68+SUM($G211:K211))/ROUND(((EOMONTH('Construction Budget'!$M68,0)-EOMONTH(L$11,0))/30)+1,0),0)</f>
        <v>0</v>
      </c>
      <c r="M211" s="427">
        <f>-IF(AND(M$11&gt;=EOMONTH('Construction Budget'!$K68,0),M$11&lt;=EOMONTH('Construction Budget'!$M68,0)),('Construction Budget'!$G68+SUM($G211:L211))/ROUND(((EOMONTH('Construction Budget'!$M68,0)-EOMONTH(M$11,0))/30)+1,0),0)</f>
        <v>0</v>
      </c>
      <c r="N211" s="427">
        <f>-IF(AND(N$11&gt;=EOMONTH('Construction Budget'!$K68,0),N$11&lt;=EOMONTH('Construction Budget'!$M68,0)),('Construction Budget'!$G68+SUM($G211:M211))/ROUND(((EOMONTH('Construction Budget'!$M68,0)-EOMONTH(N$11,0))/30)+1,0),0)</f>
        <v>0</v>
      </c>
      <c r="O211" s="427">
        <f>-IF(AND(O$11&gt;=EOMONTH('Construction Budget'!$K68,0),O$11&lt;=EOMONTH('Construction Budget'!$M68,0)),('Construction Budget'!$G68+SUM($G211:N211))/ROUND(((EOMONTH('Construction Budget'!$M68,0)-EOMONTH(O$11,0))/30)+1,0),0)</f>
        <v>0</v>
      </c>
      <c r="P211" s="427">
        <f>-IF(AND(P$11&gt;=EOMONTH('Construction Budget'!$K68,0),P$11&lt;=EOMONTH('Construction Budget'!$M68,0)),('Construction Budget'!$G68+SUM($G211:O211))/ROUND(((EOMONTH('Construction Budget'!$M68,0)-EOMONTH(P$11,0))/30)+1,0),0)</f>
        <v>0</v>
      </c>
      <c r="Q211" s="427">
        <f>-IF(AND(Q$11&gt;=EOMONTH('Construction Budget'!$K68,0),Q$11&lt;=EOMONTH('Construction Budget'!$M68,0)),('Construction Budget'!$G68+SUM($G211:P211))/ROUND(((EOMONTH('Construction Budget'!$M68,0)-EOMONTH(Q$11,0))/30)+1,0),0)</f>
        <v>0</v>
      </c>
      <c r="R211" s="427">
        <f>-IF(AND(R$11&gt;=EOMONTH('Construction Budget'!$K68,0),R$11&lt;=EOMONTH('Construction Budget'!$M68,0)),('Construction Budget'!$G68+SUM($G211:Q211))/ROUND(((EOMONTH('Construction Budget'!$M68,0)-EOMONTH(R$11,0))/30)+1,0),0)</f>
        <v>0</v>
      </c>
      <c r="S211" s="427">
        <f>-IF(AND(S$11&gt;=EOMONTH('Construction Budget'!$K68,0),S$11&lt;=EOMONTH('Construction Budget'!$M68,0)),('Construction Budget'!$G68+SUM($G211:R211))/ROUND(((EOMONTH('Construction Budget'!$M68,0)-EOMONTH(S$11,0))/30)+1,0),0)</f>
        <v>0</v>
      </c>
      <c r="T211" s="427">
        <f>-IF(AND(T$11&gt;=EOMONTH('Construction Budget'!$K68,0),T$11&lt;=EOMONTH('Construction Budget'!$M68,0)),('Construction Budget'!$G68+SUM($G211:S211))/ROUND(((EOMONTH('Construction Budget'!$M68,0)-EOMONTH(T$11,0))/30)+1,0),0)</f>
        <v>0</v>
      </c>
      <c r="U211" s="427">
        <f>-IF(AND(U$11&gt;=EOMONTH('Construction Budget'!$K68,0),U$11&lt;=EOMONTH('Construction Budget'!$M68,0)),('Construction Budget'!$G68+SUM($G211:T211))/ROUND(((EOMONTH('Construction Budget'!$M68,0)-EOMONTH(U$11,0))/30)+1,0),0)</f>
        <v>0</v>
      </c>
      <c r="V211" s="427">
        <f>-IF(AND(V$11&gt;=EOMONTH('Construction Budget'!$K68,0),V$11&lt;=EOMONTH('Construction Budget'!$M68,0)),('Construction Budget'!$G68+SUM($G211:U211))/ROUND(((EOMONTH('Construction Budget'!$M68,0)-EOMONTH(V$11,0))/30)+1,0),0)</f>
        <v>0</v>
      </c>
      <c r="W211" s="427">
        <f>-IF(AND(W$11&gt;=EOMONTH('Construction Budget'!$K68,0),W$11&lt;=EOMONTH('Construction Budget'!$M68,0)),('Construction Budget'!$G68+SUM($G211:V211))/ROUND(((EOMONTH('Construction Budget'!$M68,0)-EOMONTH(W$11,0))/30)+1,0),0)</f>
        <v>0</v>
      </c>
      <c r="X211" s="427">
        <f>-IF(AND(X$11&gt;=EOMONTH('Construction Budget'!$K68,0),X$11&lt;=EOMONTH('Construction Budget'!$M68,0)),('Construction Budget'!$G68+SUM($G211:W211))/ROUND(((EOMONTH('Construction Budget'!$M68,0)-EOMONTH(X$11,0))/30)+1,0),0)</f>
        <v>0</v>
      </c>
      <c r="Y211" s="427">
        <f>-IF(AND(Y$11&gt;=EOMONTH('Construction Budget'!$K68,0),Y$11&lt;=EOMONTH('Construction Budget'!$M68,0)),('Construction Budget'!$G68+SUM($G211:X211))/ROUND(((EOMONTH('Construction Budget'!$M68,0)-EOMONTH(Y$11,0))/30)+1,0),0)</f>
        <v>0</v>
      </c>
      <c r="Z211" s="427">
        <f>-IF(AND(Z$11&gt;=EOMONTH('Construction Budget'!$K68,0),Z$11&lt;=EOMONTH('Construction Budget'!$M68,0)),('Construction Budget'!$G68+SUM($G211:Y211))/ROUND(((EOMONTH('Construction Budget'!$M68,0)-EOMONTH(Z$11,0))/30)+1,0),0)</f>
        <v>0</v>
      </c>
      <c r="AA211" s="427">
        <f>-IF(AND(AA$11&gt;=EOMONTH('Construction Budget'!$K68,0),AA$11&lt;=EOMONTH('Construction Budget'!$M68,0)),('Construction Budget'!$G68+SUM($G211:Z211))/ROUND(((EOMONTH('Construction Budget'!$M68,0)-EOMONTH(AA$11,0))/30)+1,0),0)</f>
        <v>0</v>
      </c>
      <c r="AB211" s="427">
        <f>-IF(AND(AB$11&gt;=EOMONTH('Construction Budget'!$K68,0),AB$11&lt;=EOMONTH('Construction Budget'!$M68,0)),('Construction Budget'!$G68+SUM($G211:AA211))/ROUND(((EOMONTH('Construction Budget'!$M68,0)-EOMONTH(AB$11,0))/30)+1,0),0)</f>
        <v>0</v>
      </c>
      <c r="AC211" s="427">
        <f>-IF(AND(AC$11&gt;=EOMONTH('Construction Budget'!$K68,0),AC$11&lt;=EOMONTH('Construction Budget'!$M68,0)),('Construction Budget'!$G68+SUM($G211:AB211))/ROUND(((EOMONTH('Construction Budget'!$M68,0)-EOMONTH(AC$11,0))/30)+1,0),0)</f>
        <v>0</v>
      </c>
      <c r="AD211" s="427">
        <f>-IF(AND(AD$11&gt;=EOMONTH('Construction Budget'!$K68,0),AD$11&lt;=EOMONTH('Construction Budget'!$M68,0)),('Construction Budget'!$G68+SUM($G211:AC211))/ROUND(((EOMONTH('Construction Budget'!$M68,0)-EOMONTH(AD$11,0))/30)+1,0),0)</f>
        <v>0</v>
      </c>
      <c r="AE211" s="427">
        <f>-IF(AND(AE$11&gt;=EOMONTH('Construction Budget'!$K68,0),AE$11&lt;=EOMONTH('Construction Budget'!$M68,0)),('Construction Budget'!$G68+SUM($G211:AD211))/ROUND(((EOMONTH('Construction Budget'!$M68,0)-EOMONTH(AE$11,0))/30)+1,0),0)</f>
        <v>0</v>
      </c>
      <c r="AF211" s="427">
        <f>-IF(AND(AF$11&gt;=EOMONTH('Construction Budget'!$K68,0),AF$11&lt;=EOMONTH('Construction Budget'!$M68,0)),('Construction Budget'!$G68+SUM($G211:AE211))/ROUND(((EOMONTH('Construction Budget'!$M68,0)-EOMONTH(AF$11,0))/30)+1,0),0)</f>
        <v>0</v>
      </c>
      <c r="AG211" s="427">
        <f>-IF(AND(AG$11&gt;=EOMONTH('Construction Budget'!$K68,0),AG$11&lt;=EOMONTH('Construction Budget'!$M68,0)),('Construction Budget'!$G68+SUM($G211:AF211))/ROUND(((EOMONTH('Construction Budget'!$M68,0)-EOMONTH(AG$11,0))/30)+1,0),0)</f>
        <v>0</v>
      </c>
      <c r="AH211" s="427">
        <f>-IF(AND(AH$11&gt;=EOMONTH('Construction Budget'!$K68,0),AH$11&lt;=EOMONTH('Construction Budget'!$M68,0)),('Construction Budget'!$G68+SUM($G211:AG211))/ROUND(((EOMONTH('Construction Budget'!$M68,0)-EOMONTH(AH$11,0))/30)+1,0),0)</f>
        <v>0</v>
      </c>
      <c r="AI211" s="427">
        <f>-IF(AND(AI$11&gt;=EOMONTH('Construction Budget'!$K68,0),AI$11&lt;=EOMONTH('Construction Budget'!$M68,0)),('Construction Budget'!$G68+SUM($G211:AH211))/ROUND(((EOMONTH('Construction Budget'!$M68,0)-EOMONTH(AI$11,0))/30)+1,0),0)</f>
        <v>0</v>
      </c>
      <c r="AJ211" s="427">
        <f>-IF(AND(AJ$11&gt;=EOMONTH('Construction Budget'!$K68,0),AJ$11&lt;=EOMONTH('Construction Budget'!$M68,0)),('Construction Budget'!$G68+SUM($G211:AI211))/ROUND(((EOMONTH('Construction Budget'!$M68,0)-EOMONTH(AJ$11,0))/30)+1,0),0)</f>
        <v>0</v>
      </c>
      <c r="AK211" s="427">
        <f>-IF(AND(AK$11&gt;=EOMONTH('Construction Budget'!$K68,0),AK$11&lt;=EOMONTH('Construction Budget'!$M68,0)),('Construction Budget'!$G68+SUM($G211:AJ211))/ROUND(((EOMONTH('Construction Budget'!$M68,0)-EOMONTH(AK$11,0))/30)+1,0),0)</f>
        <v>0</v>
      </c>
      <c r="AL211" s="427">
        <f>-IF(AND(AL$11&gt;=EOMONTH('Construction Budget'!$K68,0),AL$11&lt;=EOMONTH('Construction Budget'!$M68,0)),('Construction Budget'!$G68+SUM($G211:AK211))/ROUND(((EOMONTH('Construction Budget'!$M68,0)-EOMONTH(AL$11,0))/30)+1,0),0)</f>
        <v>0</v>
      </c>
      <c r="AM211" s="427">
        <f>-IF(AND(AM$11&gt;=EOMONTH('Construction Budget'!$K68,0),AM$11&lt;=EOMONTH('Construction Budget'!$M68,0)),('Construction Budget'!$G68+SUM($G211:AL211))/ROUND(((EOMONTH('Construction Budget'!$M68,0)-EOMONTH(AM$11,0))/30)+1,0),0)</f>
        <v>0</v>
      </c>
      <c r="AN211" s="427">
        <f>-IF(AND(AN$11&gt;=EOMONTH('Construction Budget'!$K68,0),AN$11&lt;=EOMONTH('Construction Budget'!$M68,0)),('Construction Budget'!$G68+SUM($G211:AM211))/ROUND(((EOMONTH('Construction Budget'!$M68,0)-EOMONTH(AN$11,0))/30)+1,0),0)</f>
        <v>0</v>
      </c>
      <c r="AO211" s="427">
        <f>-IF(AND(AO$11&gt;=EOMONTH('Construction Budget'!$K68,0),AO$11&lt;=EOMONTH('Construction Budget'!$M68,0)),('Construction Budget'!$G68+SUM($G211:AN211))/ROUND(((EOMONTH('Construction Budget'!$M68,0)-EOMONTH(AO$11,0))/30)+1,0),0)</f>
        <v>0</v>
      </c>
      <c r="AP211" s="427">
        <f>-IF(AND(AP$11&gt;=EOMONTH('Construction Budget'!$K68,0),AP$11&lt;=EOMONTH('Construction Budget'!$M68,0)),('Construction Budget'!$G68+SUM($G211:AO211))/ROUND(((EOMONTH('Construction Budget'!$M68,0)-EOMONTH(AP$11,0))/30)+1,0),0)</f>
        <v>0</v>
      </c>
      <c r="AQ211" s="427">
        <f>-IF(AND(AQ$11&gt;=EOMONTH('Construction Budget'!$K68,0),AQ$11&lt;=EOMONTH('Construction Budget'!$M68,0)),('Construction Budget'!$G68+SUM($G211:AP211))/ROUND(((EOMONTH('Construction Budget'!$M68,0)-EOMONTH(AQ$11,0))/30)+1,0),0)</f>
        <v>0</v>
      </c>
      <c r="AR211" s="427">
        <f>-IF(AND(AR$11&gt;=EOMONTH('Construction Budget'!$K68,0),AR$11&lt;=EOMONTH('Construction Budget'!$M68,0)),('Construction Budget'!$G68+SUM($G211:AQ211))/ROUND(((EOMONTH('Construction Budget'!$M68,0)-EOMONTH(AR$11,0))/30)+1,0),0)</f>
        <v>0</v>
      </c>
      <c r="AS211" s="427">
        <f>-IF(AND(AS$11&gt;=EOMONTH('Construction Budget'!$K68,0),AS$11&lt;=EOMONTH('Construction Budget'!$M68,0)),('Construction Budget'!$G68+SUM($G211:AR211))/ROUND(((EOMONTH('Construction Budget'!$M68,0)-EOMONTH(AS$11,0))/30)+1,0),0)</f>
        <v>0</v>
      </c>
      <c r="AT211" s="427">
        <f>-IF(AND(AT$11&gt;=EOMONTH('Construction Budget'!$K68,0),AT$11&lt;=EOMONTH('Construction Budget'!$M68,0)),('Construction Budget'!$G68+SUM($G211:AS211))/ROUND(((EOMONTH('Construction Budget'!$M68,0)-EOMONTH(AT$11,0))/30)+1,0),0)</f>
        <v>0</v>
      </c>
      <c r="AU211" s="427">
        <f>-IF(AND(AU$11&gt;=EOMONTH('Construction Budget'!$K68,0),AU$11&lt;=EOMONTH('Construction Budget'!$M68,0)),('Construction Budget'!$G68+SUM($G211:AT211))/ROUND(((EOMONTH('Construction Budget'!$M68,0)-EOMONTH(AU$11,0))/30)+1,0),0)</f>
        <v>0</v>
      </c>
      <c r="AV211" s="427">
        <f>-IF(AND(AV$11&gt;=EOMONTH('Construction Budget'!$K68,0),AV$11&lt;=EOMONTH('Construction Budget'!$M68,0)),('Construction Budget'!$G68+SUM($G211:AU211))/ROUND(((EOMONTH('Construction Budget'!$M68,0)-EOMONTH(AV$11,0))/30)+1,0),0)</f>
        <v>0</v>
      </c>
      <c r="AW211" s="427">
        <f>-IF(AND(AW$11&gt;=EOMONTH('Construction Budget'!$K68,0),AW$11&lt;=EOMONTH('Construction Budget'!$M68,0)),('Construction Budget'!$G68+SUM($G211:AV211))/ROUND(((EOMONTH('Construction Budget'!$M68,0)-EOMONTH(AW$11,0))/30)+1,0),0)</f>
        <v>0</v>
      </c>
      <c r="AX211" s="427">
        <f>-IF(AND(AX$11&gt;=EOMONTH('Construction Budget'!$K68,0),AX$11&lt;=EOMONTH('Construction Budget'!$M68,0)),('Construction Budget'!$G68+SUM($G211:AW211))/ROUND(((EOMONTH('Construction Budget'!$M68,0)-EOMONTH(AX$11,0))/30)+1,0),0)</f>
        <v>0</v>
      </c>
      <c r="AY211" s="427">
        <f>-IF(AND(AY$11&gt;=EOMONTH('Construction Budget'!$K68,0),AY$11&lt;=EOMONTH('Construction Budget'!$M68,0)),('Construction Budget'!$G68+SUM($G211:AX211))/ROUND(((EOMONTH('Construction Budget'!$M68,0)-EOMONTH(AY$11,0))/30)+1,0),0)</f>
        <v>0</v>
      </c>
      <c r="AZ211" s="427">
        <f>-IF(AND(AZ$11&gt;=EOMONTH('Construction Budget'!$K68,0),AZ$11&lt;=EOMONTH('Construction Budget'!$M68,0)),('Construction Budget'!$G68+SUM($G211:AY211))/ROUND(((EOMONTH('Construction Budget'!$M68,0)-EOMONTH(AZ$11,0))/30)+1,0),0)</f>
        <v>0</v>
      </c>
      <c r="BA211" s="427">
        <f>-IF(AND(BA$11&gt;=EOMONTH('Construction Budget'!$K68,0),BA$11&lt;=EOMONTH('Construction Budget'!$M68,0)),('Construction Budget'!$G68+SUM($G211:AZ211))/ROUND(((EOMONTH('Construction Budget'!$M68,0)-EOMONTH(BA$11,0))/30)+1,0),0)</f>
        <v>0</v>
      </c>
      <c r="BB211" s="427">
        <f>-IF(AND(BB$11&gt;=EOMONTH('Construction Budget'!$K68,0),BB$11&lt;=EOMONTH('Construction Budget'!$M68,0)),('Construction Budget'!$G68+SUM($G211:BA211))/ROUND(((EOMONTH('Construction Budget'!$M68,0)-EOMONTH(BB$11,0))/30)+1,0),0)</f>
        <v>0</v>
      </c>
      <c r="BC211" s="427">
        <f>-IF(AND(BC$11&gt;=EOMONTH('Construction Budget'!$K68,0),BC$11&lt;=EOMONTH('Construction Budget'!$M68,0)),('Construction Budget'!$G68+SUM($G211:BB211))/ROUND(((EOMONTH('Construction Budget'!$M68,0)-EOMONTH(BC$11,0))/30)+1,0),0)</f>
        <v>0</v>
      </c>
      <c r="BD211" s="427">
        <f>-IF(AND(BD$11&gt;=EOMONTH('Construction Budget'!$K68,0),BD$11&lt;=EOMONTH('Construction Budget'!$M68,0)),('Construction Budget'!$G68+SUM($G211:BC211))/ROUND(((EOMONTH('Construction Budget'!$M68,0)-EOMONTH(BD$11,0))/30)+1,0),0)</f>
        <v>0</v>
      </c>
      <c r="BE211" s="427">
        <f>-IF(AND(BE$11&gt;=EOMONTH('Construction Budget'!$K68,0),BE$11&lt;=EOMONTH('Construction Budget'!$M68,0)),('Construction Budget'!$G68+SUM($G211:BD211))/ROUND(((EOMONTH('Construction Budget'!$M68,0)-EOMONTH(BE$11,0))/30)+1,0),0)</f>
        <v>0</v>
      </c>
      <c r="BF211" s="427">
        <f>-IF(AND(BF$11&gt;=EOMONTH('Construction Budget'!$K68,0),BF$11&lt;=EOMONTH('Construction Budget'!$M68,0)),('Construction Budget'!$G68+SUM($G211:BE211))/ROUND(((EOMONTH('Construction Budget'!$M68,0)-EOMONTH(BF$11,0))/30)+1,0),0)</f>
        <v>0</v>
      </c>
      <c r="BG211" s="427">
        <f>-IF(AND(BG$11&gt;=EOMONTH('Construction Budget'!$K68,0),BG$11&lt;=EOMONTH('Construction Budget'!$M68,0)),('Construction Budget'!$G68+SUM($G211:BF211))/ROUND(((EOMONTH('Construction Budget'!$M68,0)-EOMONTH(BG$11,0))/30)+1,0),0)</f>
        <v>0</v>
      </c>
      <c r="BH211" s="427">
        <f>-IF(AND(BH$11&gt;=EOMONTH('Construction Budget'!$K68,0),BH$11&lt;=EOMONTH('Construction Budget'!$M68,0)),('Construction Budget'!$G68+SUM($G211:BG211))/ROUND(((EOMONTH('Construction Budget'!$M68,0)-EOMONTH(BH$11,0))/30)+1,0),0)</f>
        <v>0</v>
      </c>
      <c r="BI211" s="427">
        <f>-IF(AND(BI$11&gt;=EOMONTH('Construction Budget'!$K68,0),BI$11&lt;=EOMONTH('Construction Budget'!$M68,0)),('Construction Budget'!$G68+SUM($G211:BH211))/ROUND(((EOMONTH('Construction Budget'!$M68,0)-EOMONTH(BI$11,0))/30)+1,0),0)</f>
        <v>0</v>
      </c>
      <c r="BJ211" s="427">
        <f>-IF(AND(BJ$11&gt;=EOMONTH('Construction Budget'!$K68,0),BJ$11&lt;=EOMONTH('Construction Budget'!$M68,0)),('Construction Budget'!$G68+SUM($G211:BI211))/ROUND(((EOMONTH('Construction Budget'!$M68,0)-EOMONTH(BJ$11,0))/30)+1,0),0)</f>
        <v>0</v>
      </c>
      <c r="BK211" s="427">
        <f>-IF(AND(BK$11&gt;=EOMONTH('Construction Budget'!$K68,0),BK$11&lt;=EOMONTH('Construction Budget'!$M68,0)),('Construction Budget'!$G68+SUM($G211:BJ211))/ROUND(((EOMONTH('Construction Budget'!$M68,0)-EOMONTH(BK$11,0))/30)+1,0),0)</f>
        <v>0</v>
      </c>
      <c r="BL211" s="427">
        <f>-IF(AND(BL$11&gt;=EOMONTH('Construction Budget'!$K68,0),BL$11&lt;=EOMONTH('Construction Budget'!$M68,0)),('Construction Budget'!$G68+SUM($G211:BK211))/ROUND(((EOMONTH('Construction Budget'!$M68,0)-EOMONTH(BL$11,0))/30)+1,0),0)</f>
        <v>0</v>
      </c>
      <c r="BM211" s="427">
        <f>-IF(AND(BM$11&gt;=EOMONTH('Construction Budget'!$K68,0),BM$11&lt;=EOMONTH('Construction Budget'!$M68,0)),('Construction Budget'!$G68+SUM($G211:BL211))/ROUND(((EOMONTH('Construction Budget'!$M68,0)-EOMONTH(BM$11,0))/30)+1,0),0)</f>
        <v>0</v>
      </c>
      <c r="BN211" s="427">
        <f>-IF(AND(BN$11&gt;=EOMONTH('Construction Budget'!$K68,0),BN$11&lt;=EOMONTH('Construction Budget'!$M68,0)),('Construction Budget'!$G68+SUM($G211:BM211))/ROUND(((EOMONTH('Construction Budget'!$M68,0)-EOMONTH(BN$11,0))/30)+1,0),0)</f>
        <v>0</v>
      </c>
      <c r="BO211" s="427">
        <f>-IF(AND(BO$11&gt;=EOMONTH('Construction Budget'!$K68,0),BO$11&lt;=EOMONTH('Construction Budget'!$M68,0)),('Construction Budget'!$G68+SUM($G211:BN211))/ROUND(((EOMONTH('Construction Budget'!$M68,0)-EOMONTH(BO$11,0))/30)+1,0),0)</f>
        <v>0</v>
      </c>
      <c r="BP211" s="427">
        <f>-IF(AND(BP$11&gt;=EOMONTH('Construction Budget'!$K68,0),BP$11&lt;=EOMONTH('Construction Budget'!$M68,0)),('Construction Budget'!$G68+SUM($G211:BO211))/ROUND(((EOMONTH('Construction Budget'!$M68,0)-EOMONTH(BP$11,0))/30)+1,0),0)</f>
        <v>0</v>
      </c>
      <c r="BQ211" s="427">
        <f>-IF(AND(BQ$11&gt;=EOMONTH('Construction Budget'!$K68,0),BQ$11&lt;=EOMONTH('Construction Budget'!$M68,0)),('Construction Budget'!$G68+SUM($G211:BP211))/ROUND(((EOMONTH('Construction Budget'!$M68,0)-EOMONTH(BQ$11,0))/30)+1,0),0)</f>
        <v>0</v>
      </c>
      <c r="BR211" s="427">
        <f>-IF(AND(BR$11&gt;=EOMONTH('Construction Budget'!$K68,0),BR$11&lt;=EOMONTH('Construction Budget'!$M68,0)),('Construction Budget'!$G68+SUM($G211:BQ211))/ROUND(((EOMONTH('Construction Budget'!$M68,0)-EOMONTH(BR$11,0))/30)+1,0),0)</f>
        <v>0</v>
      </c>
      <c r="BS211" s="427">
        <f>-IF(AND(BS$11&gt;=EOMONTH('Construction Budget'!$K68,0),BS$11&lt;=EOMONTH('Construction Budget'!$M68,0)),('Construction Budget'!$G68+SUM($G211:BR211))/ROUND(((EOMONTH('Construction Budget'!$M68,0)-EOMONTH(BS$11,0))/30)+1,0),0)</f>
        <v>0</v>
      </c>
      <c r="BT211" s="427">
        <f>-IF(AND(BT$11&gt;=EOMONTH('Construction Budget'!$K68,0),BT$11&lt;=EOMONTH('Construction Budget'!$M68,0)),('Construction Budget'!$G68+SUM($G211:BS211))/ROUND(((EOMONTH('Construction Budget'!$M68,0)-EOMONTH(BT$11,0))/30)+1,0),0)</f>
        <v>0</v>
      </c>
      <c r="BU211" s="427">
        <f>-IF(AND(BU$11&gt;=EOMONTH('Construction Budget'!$K68,0),BU$11&lt;=EOMONTH('Construction Budget'!$M68,0)),('Construction Budget'!$G68+SUM($G211:BT211))/ROUND(((EOMONTH('Construction Budget'!$M68,0)-EOMONTH(BU$11,0))/30)+1,0),0)</f>
        <v>0</v>
      </c>
      <c r="BV211" s="427">
        <f>-IF(AND(BV$11&gt;=EOMONTH('Construction Budget'!$K68,0),BV$11&lt;=EOMONTH('Construction Budget'!$M68,0)),('Construction Budget'!$G68+SUM($G211:BU211))/ROUND(((EOMONTH('Construction Budget'!$M68,0)-EOMONTH(BV$11,0))/30)+1,0),0)</f>
        <v>0</v>
      </c>
      <c r="BW211" s="427">
        <f>-IF(AND(BW$11&gt;=EOMONTH('Construction Budget'!$K68,0),BW$11&lt;=EOMONTH('Construction Budget'!$M68,0)),('Construction Budget'!$G68+SUM($G211:BV211))/ROUND(((EOMONTH('Construction Budget'!$M68,0)-EOMONTH(BW$11,0))/30)+1,0),0)</f>
        <v>0</v>
      </c>
      <c r="BX211" s="427">
        <f>-IF(AND(BX$11&gt;=EOMONTH('Construction Budget'!$K68,0),BX$11&lt;=EOMONTH('Construction Budget'!$M68,0)),('Construction Budget'!$G68+SUM($G211:BW211))/ROUND(((EOMONTH('Construction Budget'!$M68,0)-EOMONTH(BX$11,0))/30)+1,0),0)</f>
        <v>0</v>
      </c>
      <c r="BY211" s="427">
        <f>-IF(AND(BY$11&gt;=EOMONTH('Construction Budget'!$K68,0),BY$11&lt;=EOMONTH('Construction Budget'!$M68,0)),('Construction Budget'!$G68+SUM($G211:BX211))/ROUND(((EOMONTH('Construction Budget'!$M68,0)-EOMONTH(BY$11,0))/30)+1,0),0)</f>
        <v>0</v>
      </c>
      <c r="BZ211" s="427">
        <f>-IF(AND(BZ$11&gt;=EOMONTH('Construction Budget'!$K68,0),BZ$11&lt;=EOMONTH('Construction Budget'!$M68,0)),('Construction Budget'!$G68+SUM($G211:BY211))/ROUND(((EOMONTH('Construction Budget'!$M68,0)-EOMONTH(BZ$11,0))/30)+1,0),0)</f>
        <v>0</v>
      </c>
      <c r="CA211" s="427">
        <f>-IF(AND(CA$11&gt;=EOMONTH('Construction Budget'!$K68,0),CA$11&lt;=EOMONTH('Construction Budget'!$M68,0)),('Construction Budget'!$G68+SUM($G211:BZ211))/ROUND(((EOMONTH('Construction Budget'!$M68,0)-EOMONTH(CA$11,0))/30)+1,0),0)</f>
        <v>0</v>
      </c>
      <c r="CB211" s="427">
        <f>-IF(AND(CB$11&gt;=EOMONTH('Construction Budget'!$K68,0),CB$11&lt;=EOMONTH('Construction Budget'!$M68,0)),('Construction Budget'!$G68+SUM($G211:CA211))/ROUND(((EOMONTH('Construction Budget'!$M68,0)-EOMONTH(CB$11,0))/30)+1,0),0)</f>
        <v>0</v>
      </c>
      <c r="CC211" s="427">
        <f>-IF(AND(CC$11&gt;=EOMONTH('Construction Budget'!$K68,0),CC$11&lt;=EOMONTH('Construction Budget'!$M68,0)),('Construction Budget'!$G68+SUM($G211:CB211))/ROUND(((EOMONTH('Construction Budget'!$M68,0)-EOMONTH(CC$11,0))/30)+1,0),0)</f>
        <v>0</v>
      </c>
      <c r="CD211" s="427">
        <f>-IF(AND(CD$11&gt;=EOMONTH('Construction Budget'!$K68,0),CD$11&lt;=EOMONTH('Construction Budget'!$M68,0)),('Construction Budget'!$G68+SUM($G211:CC211))/ROUND(((EOMONTH('Construction Budget'!$M68,0)-EOMONTH(CD$11,0))/30)+1,0),0)</f>
        <v>0</v>
      </c>
      <c r="CE211" s="427">
        <f>-IF(AND(CE$11&gt;=EOMONTH('Construction Budget'!$K68,0),CE$11&lt;=EOMONTH('Construction Budget'!$M68,0)),('Construction Budget'!$G68+SUM($G211:CD211))/ROUND(((EOMONTH('Construction Budget'!$M68,0)-EOMONTH(CE$11,0))/30)+1,0),0)</f>
        <v>0</v>
      </c>
      <c r="CF211" s="427">
        <f>-IF(AND(CF$11&gt;=EOMONTH('Construction Budget'!$K68,0),CF$11&lt;=EOMONTH('Construction Budget'!$M68,0)),('Construction Budget'!$G68+SUM($G211:CE211))/ROUND(((EOMONTH('Construction Budget'!$M68,0)-EOMONTH(CF$11,0))/30)+1,0),0)</f>
        <v>0</v>
      </c>
      <c r="CG211" s="427">
        <f>-IF(AND(CG$11&gt;=EOMONTH('Construction Budget'!$K68,0),CG$11&lt;=EOMONTH('Construction Budget'!$M68,0)),('Construction Budget'!$G68+SUM($G211:CF211))/ROUND(((EOMONTH('Construction Budget'!$M68,0)-EOMONTH(CG$11,0))/30)+1,0),0)</f>
        <v>0</v>
      </c>
      <c r="CH211" s="427">
        <f>-IF(AND(CH$11&gt;=EOMONTH('Construction Budget'!$K68,0),CH$11&lt;=EOMONTH('Construction Budget'!$M68,0)),('Construction Budget'!$G68+SUM($G211:CG211))/ROUND(((EOMONTH('Construction Budget'!$M68,0)-EOMONTH(CH$11,0))/30)+1,0),0)</f>
        <v>0</v>
      </c>
      <c r="CI211" s="427">
        <f>-IF(AND(CI$11&gt;=EOMONTH('Construction Budget'!$K68,0),CI$11&lt;=EOMONTH('Construction Budget'!$M68,0)),('Construction Budget'!$G68+SUM($G211:CH211))/ROUND(((EOMONTH('Construction Budget'!$M68,0)-EOMONTH(CI$11,0))/30)+1,0),0)</f>
        <v>0</v>
      </c>
      <c r="CJ211" s="427">
        <f>-IF(AND(CJ$11&gt;=EOMONTH('Construction Budget'!$K68,0),CJ$11&lt;=EOMONTH('Construction Budget'!$M68,0)),('Construction Budget'!$G68+SUM($G211:CI211))/ROUND(((EOMONTH('Construction Budget'!$M68,0)-EOMONTH(CJ$11,0))/30)+1,0),0)</f>
        <v>0</v>
      </c>
      <c r="CK211" s="427">
        <f>-IF(AND(CK$11&gt;=EOMONTH('Construction Budget'!$K68,0),CK$11&lt;=EOMONTH('Construction Budget'!$M68,0)),('Construction Budget'!$G68+SUM($G211:CJ211))/ROUND(((EOMONTH('Construction Budget'!$M68,0)-EOMONTH(CK$11,0))/30)+1,0),0)</f>
        <v>0</v>
      </c>
      <c r="CL211" s="427">
        <f>-IF(AND(CL$11&gt;=EOMONTH('Construction Budget'!$K68,0),CL$11&lt;=EOMONTH('Construction Budget'!$M68,0)),('Construction Budget'!$G68+SUM($G211:CK211))/ROUND(((EOMONTH('Construction Budget'!$M68,0)-EOMONTH(CL$11,0))/30)+1,0),0)</f>
        <v>0</v>
      </c>
      <c r="CM211" s="427">
        <f>-IF(AND(CM$11&gt;=EOMONTH('Construction Budget'!$K68,0),CM$11&lt;=EOMONTH('Construction Budget'!$M68,0)),('Construction Budget'!$G68+SUM($G211:CL211))/ROUND(((EOMONTH('Construction Budget'!$M68,0)-EOMONTH(CM$11,0))/30)+1,0),0)</f>
        <v>0</v>
      </c>
      <c r="CN211" s="427">
        <f>-IF(AND(CN$11&gt;=EOMONTH('Construction Budget'!$K68,0),CN$11&lt;=EOMONTH('Construction Budget'!$M68,0)),('Construction Budget'!$G68+SUM($G211:CM211))/ROUND(((EOMONTH('Construction Budget'!$M68,0)-EOMONTH(CN$11,0))/30)+1,0),0)</f>
        <v>0</v>
      </c>
      <c r="CO211" s="427">
        <f>-IF(AND(CO$11&gt;=EOMONTH('Construction Budget'!$K68,0),CO$11&lt;=EOMONTH('Construction Budget'!$M68,0)),('Construction Budget'!$G68+SUM($G211:CN211))/ROUND(((EOMONTH('Construction Budget'!$M68,0)-EOMONTH(CO$11,0))/30)+1,0),0)</f>
        <v>0</v>
      </c>
      <c r="CP211" s="427">
        <f>-IF(AND(CP$11&gt;=EOMONTH('Construction Budget'!$K68,0),CP$11&lt;=EOMONTH('Construction Budget'!$M68,0)),('Construction Budget'!$G68+SUM($G211:CO211))/ROUND(((EOMONTH('Construction Budget'!$M68,0)-EOMONTH(CP$11,0))/30)+1,0),0)</f>
        <v>0</v>
      </c>
      <c r="CQ211" s="427">
        <f>-IF(AND(CQ$11&gt;=EOMONTH('Construction Budget'!$K68,0),CQ$11&lt;=EOMONTH('Construction Budget'!$M68,0)),('Construction Budget'!$G68+SUM($G211:CP211))/ROUND(((EOMONTH('Construction Budget'!$M68,0)-EOMONTH(CQ$11,0))/30)+1,0),0)</f>
        <v>0</v>
      </c>
      <c r="CR211" s="427">
        <f>-IF(AND(CR$11&gt;=EOMONTH('Construction Budget'!$K68,0),CR$11&lt;=EOMONTH('Construction Budget'!$M68,0)),('Construction Budget'!$G68+SUM($G211:CQ211))/ROUND(((EOMONTH('Construction Budget'!$M68,0)-EOMONTH(CR$11,0))/30)+1,0),0)</f>
        <v>0</v>
      </c>
      <c r="CS211" s="427">
        <f>-IF(AND(CS$11&gt;=EOMONTH('Construction Budget'!$K68,0),CS$11&lt;=EOMONTH('Construction Budget'!$M68,0)),('Construction Budget'!$G68+SUM($G211:CR211))/ROUND(((EOMONTH('Construction Budget'!$M68,0)-EOMONTH(CS$11,0))/30)+1,0),0)</f>
        <v>0</v>
      </c>
      <c r="CT211" s="427">
        <f>-IF(AND(CT$11&gt;=EOMONTH('Construction Budget'!$K68,0),CT$11&lt;=EOMONTH('Construction Budget'!$M68,0)),('Construction Budget'!$G68+SUM($G211:CS211))/ROUND(((EOMONTH('Construction Budget'!$M68,0)-EOMONTH(CT$11,0))/30)+1,0),0)</f>
        <v>0</v>
      </c>
      <c r="CU211" s="427">
        <f>-IF(AND(CU$11&gt;=EOMONTH('Construction Budget'!$K68,0),CU$11&lt;=EOMONTH('Construction Budget'!$M68,0)),('Construction Budget'!$G68+SUM($G211:CT211))/ROUND(((EOMONTH('Construction Budget'!$M68,0)-EOMONTH(CU$11,0))/30)+1,0),0)</f>
        <v>0</v>
      </c>
      <c r="CV211" s="427">
        <f>-IF(AND(CV$11&gt;=EOMONTH('Construction Budget'!$K68,0),CV$11&lt;=EOMONTH('Construction Budget'!$M68,0)),('Construction Budget'!$G68+SUM($G211:CU211))/ROUND(((EOMONTH('Construction Budget'!$M68,0)-EOMONTH(CV$11,0))/30)+1,0),0)</f>
        <v>0</v>
      </c>
      <c r="CW211" s="427">
        <f>-IF(AND(CW$11&gt;=EOMONTH('Construction Budget'!$K68,0),CW$11&lt;=EOMONTH('Construction Budget'!$M68,0)),('Construction Budget'!$G68+SUM($G211:CV211))/ROUND(((EOMONTH('Construction Budget'!$M68,0)-EOMONTH(CW$11,0))/30)+1,0),0)</f>
        <v>0</v>
      </c>
      <c r="CX211" s="427">
        <f>-IF(AND(CX$11&gt;=EOMONTH('Construction Budget'!$K68,0),CX$11&lt;=EOMONTH('Construction Budget'!$M68,0)),('Construction Budget'!$G68+SUM($G211:CW211))/ROUND(((EOMONTH('Construction Budget'!$M68,0)-EOMONTH(CX$11,0))/30)+1,0),0)</f>
        <v>0</v>
      </c>
      <c r="CY211" s="427">
        <f>-IF(AND(CY$11&gt;=EOMONTH('Construction Budget'!$K68,0),CY$11&lt;=EOMONTH('Construction Budget'!$M68,0)),('Construction Budget'!$G68+SUM($G211:CX211))/ROUND(((EOMONTH('Construction Budget'!$M68,0)-EOMONTH(CY$11,0))/30)+1,0),0)</f>
        <v>0</v>
      </c>
      <c r="CZ211" s="427">
        <f>-IF(AND(CZ$11&gt;=EOMONTH('Construction Budget'!$K68,0),CZ$11&lt;=EOMONTH('Construction Budget'!$M68,0)),('Construction Budget'!$G68+SUM($G211:CY211))/ROUND(((EOMONTH('Construction Budget'!$M68,0)-EOMONTH(CZ$11,0))/30)+1,0),0)</f>
        <v>0</v>
      </c>
      <c r="DA211" s="427">
        <f>-IF(AND(DA$11&gt;=EOMONTH('Construction Budget'!$K68,0),DA$11&lt;=EOMONTH('Construction Budget'!$M68,0)),('Construction Budget'!$G68+SUM($G211:CZ211))/ROUND(((EOMONTH('Construction Budget'!$M68,0)-EOMONTH(DA$11,0))/30)+1,0),0)</f>
        <v>0</v>
      </c>
      <c r="DB211" s="427">
        <f>-IF(AND(DB$11&gt;=EOMONTH('Construction Budget'!$K68,0),DB$11&lt;=EOMONTH('Construction Budget'!$M68,0)),('Construction Budget'!$G68+SUM($G211:DA211))/ROUND(((EOMONTH('Construction Budget'!$M68,0)-EOMONTH(DB$11,0))/30)+1,0),0)</f>
        <v>0</v>
      </c>
      <c r="DC211" s="427">
        <f>-IF(AND(DC$11&gt;=EOMONTH('Construction Budget'!$K68,0),DC$11&lt;=EOMONTH('Construction Budget'!$M68,0)),('Construction Budget'!$G68+SUM($G211:DB211))/ROUND(((EOMONTH('Construction Budget'!$M68,0)-EOMONTH(DC$11,0))/30)+1,0),0)</f>
        <v>0</v>
      </c>
      <c r="DD211" s="427">
        <f>-IF(AND(DD$11&gt;=EOMONTH('Construction Budget'!$K68,0),DD$11&lt;=EOMONTH('Construction Budget'!$M68,0)),('Construction Budget'!$G68+SUM($G211:DC211))/ROUND(((EOMONTH('Construction Budget'!$M68,0)-EOMONTH(DD$11,0))/30)+1,0),0)</f>
        <v>0</v>
      </c>
      <c r="DE211" s="427">
        <f>-IF(AND(DE$11&gt;=EOMONTH('Construction Budget'!$K68,0),DE$11&lt;=EOMONTH('Construction Budget'!$M68,0)),('Construction Budget'!$G68+SUM($G211:DD211))/ROUND(((EOMONTH('Construction Budget'!$M68,0)-EOMONTH(DE$11,0))/30)+1,0),0)</f>
        <v>0</v>
      </c>
      <c r="DF211" s="427">
        <f>-IF(AND(DF$11&gt;=EOMONTH('Construction Budget'!$K68,0),DF$11&lt;=EOMONTH('Construction Budget'!$M68,0)),('Construction Budget'!$G68+SUM($G211:DE211))/ROUND(((EOMONTH('Construction Budget'!$M68,0)-EOMONTH(DF$11,0))/30)+1,0),0)</f>
        <v>0</v>
      </c>
      <c r="DG211" s="427">
        <f>-IF(AND(DG$11&gt;=EOMONTH('Construction Budget'!$K68,0),DG$11&lt;=EOMONTH('Construction Budget'!$M68,0)),('Construction Budget'!$G68+SUM($G211:DF211))/ROUND(((EOMONTH('Construction Budget'!$M68,0)-EOMONTH(DG$11,0))/30)+1,0),0)</f>
        <v>0</v>
      </c>
      <c r="DH211" s="427">
        <f>-IF(AND(DH$11&gt;=EOMONTH('Construction Budget'!$K68,0),DH$11&lt;=EOMONTH('Construction Budget'!$M68,0)),('Construction Budget'!$G68+SUM($G211:DG211))/ROUND(((EOMONTH('Construction Budget'!$M68,0)-EOMONTH(DH$11,0))/30)+1,0),0)</f>
        <v>0</v>
      </c>
      <c r="DI211" s="427">
        <f>-IF(AND(DI$11&gt;=EOMONTH('Construction Budget'!$K68,0),DI$11&lt;=EOMONTH('Construction Budget'!$M68,0)),('Construction Budget'!$G68+SUM($G211:DH211))/ROUND(((EOMONTH('Construction Budget'!$M68,0)-EOMONTH(DI$11,0))/30)+1,0),0)</f>
        <v>0</v>
      </c>
      <c r="DJ211" s="427">
        <f>-IF(AND(DJ$11&gt;=EOMONTH('Construction Budget'!$K68,0),DJ$11&lt;=EOMONTH('Construction Budget'!$M68,0)),('Construction Budget'!$G68+SUM($G211:DI211))/ROUND(((EOMONTH('Construction Budget'!$M68,0)-EOMONTH(DJ$11,0))/30)+1,0),0)</f>
        <v>0</v>
      </c>
      <c r="DK211" s="427">
        <f>-IF(AND(DK$11&gt;=EOMONTH('Construction Budget'!$K68,0),DK$11&lt;=EOMONTH('Construction Budget'!$M68,0)),('Construction Budget'!$G68+SUM($G211:DJ211))/ROUND(((EOMONTH('Construction Budget'!$M68,0)-EOMONTH(DK$11,0))/30)+1,0),0)</f>
        <v>0</v>
      </c>
      <c r="DL211" s="427">
        <f>-IF(AND(DL$11&gt;=EOMONTH('Construction Budget'!$K68,0),DL$11&lt;=EOMONTH('Construction Budget'!$M68,0)),('Construction Budget'!$G68+SUM($G211:DK211))/ROUND(((EOMONTH('Construction Budget'!$M68,0)-EOMONTH(DL$11,0))/30)+1,0),0)</f>
        <v>0</v>
      </c>
      <c r="DM211" s="427">
        <f>-IF(AND(DM$11&gt;=EOMONTH('Construction Budget'!$K68,0),DM$11&lt;=EOMONTH('Construction Budget'!$M68,0)),('Construction Budget'!$G68+SUM($G211:DL211))/ROUND(((EOMONTH('Construction Budget'!$M68,0)-EOMONTH(DM$11,0))/30)+1,0),0)</f>
        <v>0</v>
      </c>
      <c r="DN211" s="427">
        <f>-IF(AND(DN$11&gt;=EOMONTH('Construction Budget'!$K68,0),DN$11&lt;=EOMONTH('Construction Budget'!$M68,0)),('Construction Budget'!$G68+SUM($G211:DM211))/ROUND(((EOMONTH('Construction Budget'!$M68,0)-EOMONTH(DN$11,0))/30)+1,0),0)</f>
        <v>0</v>
      </c>
      <c r="DO211" s="427">
        <f>-IF(AND(DO$11&gt;=EOMONTH('Construction Budget'!$K68,0),DO$11&lt;=EOMONTH('Construction Budget'!$M68,0)),('Construction Budget'!$G68+SUM($G211:DN211))/ROUND(((EOMONTH('Construction Budget'!$M68,0)-EOMONTH(DO$11,0))/30)+1,0),0)</f>
        <v>0</v>
      </c>
      <c r="DP211" s="427">
        <f>-IF(AND(DP$11&gt;=EOMONTH('Construction Budget'!$K68,0),DP$11&lt;=EOMONTH('Construction Budget'!$M68,0)),('Construction Budget'!$G68+SUM($G211:DO211))/ROUND(((EOMONTH('Construction Budget'!$M68,0)-EOMONTH(DP$11,0))/30)+1,0),0)</f>
        <v>0</v>
      </c>
      <c r="DQ211" s="427">
        <f>-IF(AND(DQ$11&gt;=EOMONTH('Construction Budget'!$K68,0),DQ$11&lt;=EOMONTH('Construction Budget'!$M68,0)),('Construction Budget'!$G68+SUM($G211:DP211))/ROUND(((EOMONTH('Construction Budget'!$M68,0)-EOMONTH(DQ$11,0))/30)+1,0),0)</f>
        <v>0</v>
      </c>
      <c r="DR211" s="427">
        <f>-IF(AND(DR$11&gt;=EOMONTH('Construction Budget'!$K68,0),DR$11&lt;=EOMONTH('Construction Budget'!$M68,0)),('Construction Budget'!$G68+SUM($G211:DQ211))/ROUND(((EOMONTH('Construction Budget'!$M68,0)-EOMONTH(DR$11,0))/30)+1,0),0)</f>
        <v>0</v>
      </c>
      <c r="DS211" s="427">
        <f>-IF(AND(DS$11&gt;=EOMONTH('Construction Budget'!$K68,0),DS$11&lt;=EOMONTH('Construction Budget'!$M68,0)),('Construction Budget'!$G68+SUM($G211:DR211))/ROUND(((EOMONTH('Construction Budget'!$M68,0)-EOMONTH(DS$11,0))/30)+1,0),0)</f>
        <v>0</v>
      </c>
      <c r="DT211" s="427">
        <f>-IF(AND(DT$11&gt;=EOMONTH('Construction Budget'!$K68,0),DT$11&lt;=EOMONTH('Construction Budget'!$M68,0)),('Construction Budget'!$G68+SUM($G211:DS211))/ROUND(((EOMONTH('Construction Budget'!$M68,0)-EOMONTH(DT$11,0))/30)+1,0),0)</f>
        <v>0</v>
      </c>
      <c r="DU211" s="427">
        <f>-IF(AND(DU$11&gt;=EOMONTH('Construction Budget'!$K68,0),DU$11&lt;=EOMONTH('Construction Budget'!$M68,0)),('Construction Budget'!$G68+SUM($G211:DT211))/ROUND(((EOMONTH('Construction Budget'!$M68,0)-EOMONTH(DU$11,0))/30)+1,0),0)</f>
        <v>0</v>
      </c>
      <c r="DV211" s="427">
        <f>-IF(AND(DV$11&gt;=EOMONTH('Construction Budget'!$K68,0),DV$11&lt;=EOMONTH('Construction Budget'!$M68,0)),('Construction Budget'!$G68+SUM($G211:DU211))/ROUND(((EOMONTH('Construction Budget'!$M68,0)-EOMONTH(DV$11,0))/30)+1,0),0)</f>
        <v>0</v>
      </c>
      <c r="DW211" s="427">
        <f>-IF(AND(DW$11&gt;=EOMONTH('Construction Budget'!$K68,0),DW$11&lt;=EOMONTH('Construction Budget'!$M68,0)),('Construction Budget'!$G68+SUM($G211:DV211))/ROUND(((EOMONTH('Construction Budget'!$M68,0)-EOMONTH(DW$11,0))/30)+1,0),0)</f>
        <v>0</v>
      </c>
      <c r="DX211" s="427">
        <f>-IF(AND(DX$11&gt;=EOMONTH('Construction Budget'!$K68,0),DX$11&lt;=EOMONTH('Construction Budget'!$M68,0)),('Construction Budget'!$G68+SUM($G211:DW211))/ROUND(((EOMONTH('Construction Budget'!$M68,0)-EOMONTH(DX$11,0))/30)+1,0),0)</f>
        <v>0</v>
      </c>
      <c r="DY211" s="427">
        <f>-IF(AND(DY$11&gt;=EOMONTH('Construction Budget'!$K68,0),DY$11&lt;=EOMONTH('Construction Budget'!$M68,0)),('Construction Budget'!$G68+SUM($G211:DX211))/ROUND(((EOMONTH('Construction Budget'!$M68,0)-EOMONTH(DY$11,0))/30)+1,0),0)</f>
        <v>0</v>
      </c>
      <c r="DZ211" s="427">
        <f>-IF(AND(DZ$11&gt;=EOMONTH('Construction Budget'!$K68,0),DZ$11&lt;=EOMONTH('Construction Budget'!$M68,0)),('Construction Budget'!$G68+SUM($G211:DY211))/ROUND(((EOMONTH('Construction Budget'!$M68,0)-EOMONTH(DZ$11,0))/30)+1,0),0)</f>
        <v>0</v>
      </c>
      <c r="EA211" s="427">
        <f>-IF(AND(EA$11&gt;=EOMONTH('Construction Budget'!$K68,0),EA$11&lt;=EOMONTH('Construction Budget'!$M68,0)),('Construction Budget'!$G68+SUM($G211:DZ211))/ROUND(((EOMONTH('Construction Budget'!$M68,0)-EOMONTH(EA$11,0))/30)+1,0),0)</f>
        <v>0</v>
      </c>
      <c r="EB211" s="427">
        <f>-IF(AND(EB$11&gt;=EOMONTH('Construction Budget'!$K68,0),EB$11&lt;=EOMONTH('Construction Budget'!$M68,0)),('Construction Budget'!$G68+SUM($G211:EA211))/ROUND(((EOMONTH('Construction Budget'!$M68,0)-EOMONTH(EB$11,0))/30)+1,0),0)</f>
        <v>0</v>
      </c>
      <c r="EC211" s="427">
        <f>-IF(AND(EC$11&gt;=EOMONTH('Construction Budget'!$K68,0),EC$11&lt;=EOMONTH('Construction Budget'!$M68,0)),('Construction Budget'!$G68+SUM($G211:EB211))/ROUND(((EOMONTH('Construction Budget'!$M68,0)-EOMONTH(EC$11,0))/30)+1,0),0)</f>
        <v>0</v>
      </c>
      <c r="ED211" s="427">
        <f>-IF(AND(ED$11&gt;=EOMONTH('Construction Budget'!$K68,0),ED$11&lt;=EOMONTH('Construction Budget'!$M68,0)),('Construction Budget'!$G68+SUM($G211:EC211))/ROUND(((EOMONTH('Construction Budget'!$M68,0)-EOMONTH(ED$11,0))/30)+1,0),0)</f>
        <v>0</v>
      </c>
      <c r="EE211" s="427">
        <f>-IF(AND(EE$11&gt;=EOMONTH('Construction Budget'!$K68,0),EE$11&lt;=EOMONTH('Construction Budget'!$M68,0)),('Construction Budget'!$G68+SUM($G211:ED211))/ROUND(((EOMONTH('Construction Budget'!$M68,0)-EOMONTH(EE$11,0))/30)+1,0),0)</f>
        <v>0</v>
      </c>
      <c r="EF211" s="427">
        <f>-IF(AND(EF$11&gt;=EOMONTH('Construction Budget'!$K68,0),EF$11&lt;=EOMONTH('Construction Budget'!$M68,0)),('Construction Budget'!$G68+SUM($G211:EE211))/ROUND(((EOMONTH('Construction Budget'!$M68,0)-EOMONTH(EF$11,0))/30)+1,0),0)</f>
        <v>0</v>
      </c>
      <c r="EG211" s="427">
        <f>-IF(AND(EG$11&gt;=EOMONTH('Construction Budget'!$K68,0),EG$11&lt;=EOMONTH('Construction Budget'!$M68,0)),('Construction Budget'!$G68+SUM($G211:EF211))/ROUND(((EOMONTH('Construction Budget'!$M68,0)-EOMONTH(EG$11,0))/30)+1,0),0)</f>
        <v>0</v>
      </c>
      <c r="EH211" s="427">
        <f>-IF(AND(EH$11&gt;=EOMONTH('Construction Budget'!$K68,0),EH$11&lt;=EOMONTH('Construction Budget'!$M68,0)),('Construction Budget'!$G68+SUM($G211:EG211))/ROUND(((EOMONTH('Construction Budget'!$M68,0)-EOMONTH(EH$11,0))/30)+1,0),0)</f>
        <v>0</v>
      </c>
      <c r="EI211" s="427">
        <f>-IF(AND(EI$11&gt;=EOMONTH('Construction Budget'!$K68,0),EI$11&lt;=EOMONTH('Construction Budget'!$M68,0)),('Construction Budget'!$G68+SUM($G211:EH211))/ROUND(((EOMONTH('Construction Budget'!$M68,0)-EOMONTH(EI$11,0))/30)+1,0),0)</f>
        <v>0</v>
      </c>
      <c r="EJ211" s="427">
        <f>-IF(AND(EJ$11&gt;=EOMONTH('Construction Budget'!$K68,0),EJ$11&lt;=EOMONTH('Construction Budget'!$M68,0)),('Construction Budget'!$G68+SUM($G211:EI211))/ROUND(((EOMONTH('Construction Budget'!$M68,0)-EOMONTH(EJ$11,0))/30)+1,0),0)</f>
        <v>0</v>
      </c>
      <c r="EK211" s="427">
        <f>-IF(AND(EK$11&gt;=EOMONTH('Construction Budget'!$K68,0),EK$11&lt;=EOMONTH('Construction Budget'!$M68,0)),('Construction Budget'!$G68+SUM($G211:EJ211))/ROUND(((EOMONTH('Construction Budget'!$M68,0)-EOMONTH(EK$11,0))/30)+1,0),0)</f>
        <v>0</v>
      </c>
      <c r="EL211" s="427">
        <f>-IF(AND(EL$11&gt;=EOMONTH('Construction Budget'!$K68,0),EL$11&lt;=EOMONTH('Construction Budget'!$M68,0)),('Construction Budget'!$G68+SUM($G211:EK211))/ROUND(((EOMONTH('Construction Budget'!$M68,0)-EOMONTH(EL$11,0))/30)+1,0),0)</f>
        <v>0</v>
      </c>
      <c r="EM211" s="427">
        <f>-IF(AND(EM$11&gt;=EOMONTH('Construction Budget'!$K68,0),EM$11&lt;=EOMONTH('Construction Budget'!$M68,0)),('Construction Budget'!$G68+SUM($G211:EL211))/ROUND(((EOMONTH('Construction Budget'!$M68,0)-EOMONTH(EM$11,0))/30)+1,0),0)</f>
        <v>0</v>
      </c>
      <c r="EN211" s="427">
        <f>-IF(AND(EN$11&gt;=EOMONTH('Construction Budget'!$K68,0),EN$11&lt;=EOMONTH('Construction Budget'!$M68,0)),('Construction Budget'!$G68+SUM($G211:EM211))/ROUND(((EOMONTH('Construction Budget'!$M68,0)-EOMONTH(EN$11,0))/30)+1,0),0)</f>
        <v>0</v>
      </c>
      <c r="EO211" s="427">
        <f>-IF(AND(EO$11&gt;=EOMONTH('Construction Budget'!$K68,0),EO$11&lt;=EOMONTH('Construction Budget'!$M68,0)),('Construction Budget'!$G68+SUM($G211:EN211))/ROUND(((EOMONTH('Construction Budget'!$M68,0)-EOMONTH(EO$11,0))/30)+1,0),0)</f>
        <v>0</v>
      </c>
      <c r="EP211" s="427">
        <f>-IF(AND(EP$11&gt;=EOMONTH('Construction Budget'!$K68,0),EP$11&lt;=EOMONTH('Construction Budget'!$M68,0)),('Construction Budget'!$G68+SUM($G211:EO211))/ROUND(((EOMONTH('Construction Budget'!$M68,0)-EOMONTH(EP$11,0))/30)+1,0),0)</f>
        <v>0</v>
      </c>
      <c r="EQ211" s="427">
        <f>-IF(AND(EQ$11&gt;=EOMONTH('Construction Budget'!$K68,0),EQ$11&lt;=EOMONTH('Construction Budget'!$M68,0)),('Construction Budget'!$G68+SUM($G211:EP211))/ROUND(((EOMONTH('Construction Budget'!$M68,0)-EOMONTH(EQ$11,0))/30)+1,0),0)</f>
        <v>0</v>
      </c>
      <c r="ER211" s="427">
        <f>-IF(AND(ER$11&gt;=EOMONTH('Construction Budget'!$K68,0),ER$11&lt;=EOMONTH('Construction Budget'!$M68,0)),('Construction Budget'!$G68+SUM($G211:EQ211))/ROUND(((EOMONTH('Construction Budget'!$M68,0)-EOMONTH(ER$11,0))/30)+1,0),0)</f>
        <v>0</v>
      </c>
      <c r="ES211" s="427">
        <f>-IF(AND(ES$11&gt;=EOMONTH('Construction Budget'!$K68,0),ES$11&lt;=EOMONTH('Construction Budget'!$M68,0)),('Construction Budget'!$G68+SUM($G211:ER211))/ROUND(((EOMONTH('Construction Budget'!$M68,0)-EOMONTH(ES$11,0))/30)+1,0),0)</f>
        <v>0</v>
      </c>
      <c r="ET211" s="427">
        <f>-IF(AND(ET$11&gt;=EOMONTH('Construction Budget'!$K68,0),ET$11&lt;=EOMONTH('Construction Budget'!$M68,0)),('Construction Budget'!$G68+SUM($G211:ES211))/ROUND(((EOMONTH('Construction Budget'!$M68,0)-EOMONTH(ET$11,0))/30)+1,0),0)</f>
        <v>0</v>
      </c>
      <c r="EU211" s="427">
        <f>-IF(AND(EU$11&gt;=EOMONTH('Construction Budget'!$K68,0),EU$11&lt;=EOMONTH('Construction Budget'!$M68,0)),('Construction Budget'!$G68+SUM($G211:ET211))/ROUND(((EOMONTH('Construction Budget'!$M68,0)-EOMONTH(EU$11,0))/30)+1,0),0)</f>
        <v>0</v>
      </c>
      <c r="EV211" s="427">
        <f>-IF(AND(EV$11&gt;=EOMONTH('Construction Budget'!$K68,0),EV$11&lt;=EOMONTH('Construction Budget'!$M68,0)),('Construction Budget'!$G68+SUM($G211:EU211))/ROUND(((EOMONTH('Construction Budget'!$M68,0)-EOMONTH(EV$11,0))/30)+1,0),0)</f>
        <v>0</v>
      </c>
      <c r="EW211" s="427">
        <f>-IF(AND(EW$11&gt;=EOMONTH('Construction Budget'!$K68,0),EW$11&lt;=EOMONTH('Construction Budget'!$M68,0)),('Construction Budget'!$G68+SUM($G211:EV211))/ROUND(((EOMONTH('Construction Budget'!$M68,0)-EOMONTH(EW$11,0))/30)+1,0),0)</f>
        <v>0</v>
      </c>
      <c r="EX211" s="427">
        <f>-IF(AND(EX$11&gt;=EOMONTH('Construction Budget'!$K68,0),EX$11&lt;=EOMONTH('Construction Budget'!$M68,0)),('Construction Budget'!$G68+SUM($G211:EW211))/ROUND(((EOMONTH('Construction Budget'!$M68,0)-EOMONTH(EX$11,0))/30)+1,0),0)</f>
        <v>0</v>
      </c>
      <c r="EY211" s="427">
        <f>-IF(AND(EY$11&gt;=EOMONTH('Construction Budget'!$K68,0),EY$11&lt;=EOMONTH('Construction Budget'!$M68,0)),('Construction Budget'!$G68+SUM($G211:EX211))/ROUND(((EOMONTH('Construction Budget'!$M68,0)-EOMONTH(EY$11,0))/30)+1,0),0)</f>
        <v>0</v>
      </c>
      <c r="EZ211" s="427">
        <f>-IF(AND(EZ$11&gt;=EOMONTH('Construction Budget'!$K68,0),EZ$11&lt;=EOMONTH('Construction Budget'!$M68,0)),('Construction Budget'!$G68+SUM($G211:EY211))/ROUND(((EOMONTH('Construction Budget'!$M68,0)-EOMONTH(EZ$11,0))/30)+1,0),0)</f>
        <v>0</v>
      </c>
      <c r="FA211" s="427">
        <f>-IF(AND(FA$11&gt;=EOMONTH('Construction Budget'!$K68,0),FA$11&lt;=EOMONTH('Construction Budget'!$M68,0)),('Construction Budget'!$G68+SUM($G211:EZ211))/ROUND(((EOMONTH('Construction Budget'!$M68,0)-EOMONTH(FA$11,0))/30)+1,0),0)</f>
        <v>0</v>
      </c>
      <c r="FB211" s="427">
        <f>-IF(AND(FB$11&gt;=EOMONTH('Construction Budget'!$K68,0),FB$11&lt;=EOMONTH('Construction Budget'!$M68,0)),('Construction Budget'!$G68+SUM($G211:FA211))/ROUND(((EOMONTH('Construction Budget'!$M68,0)-EOMONTH(FB$11,0))/30)+1,0),0)</f>
        <v>0</v>
      </c>
      <c r="FC211" s="427">
        <f>-IF(AND(FC$11&gt;=EOMONTH('Construction Budget'!$K68,0),FC$11&lt;=EOMONTH('Construction Budget'!$M68,0)),('Construction Budget'!$G68+SUM($G211:FB211))/ROUND(((EOMONTH('Construction Budget'!$M68,0)-EOMONTH(FC$11,0))/30)+1,0),0)</f>
        <v>0</v>
      </c>
      <c r="FD211" s="427">
        <f>-IF(AND(FD$11&gt;=EOMONTH('Construction Budget'!$K68,0),FD$11&lt;=EOMONTH('Construction Budget'!$M68,0)),('Construction Budget'!$G68+SUM($G211:FC211))/ROUND(((EOMONTH('Construction Budget'!$M68,0)-EOMONTH(FD$11,0))/30)+1,0),0)</f>
        <v>0</v>
      </c>
      <c r="FE211" s="427">
        <f>-IF(AND(FE$11&gt;=EOMONTH('Construction Budget'!$K68,0),FE$11&lt;=EOMONTH('Construction Budget'!$M68,0)),('Construction Budget'!$G68+SUM($G211:FD211))/ROUND(((EOMONTH('Construction Budget'!$M68,0)-EOMONTH(FE$11,0))/30)+1,0),0)</f>
        <v>0</v>
      </c>
      <c r="FF211" s="427">
        <f>-IF(AND(FF$11&gt;=EOMONTH('Construction Budget'!$K68,0),FF$11&lt;=EOMONTH('Construction Budget'!$M68,0)),('Construction Budget'!$G68+SUM($G211:FE211))/ROUND(((EOMONTH('Construction Budget'!$M68,0)-EOMONTH(FF$11,0))/30)+1,0),0)</f>
        <v>0</v>
      </c>
      <c r="FG211" s="427">
        <f>-IF(AND(FG$11&gt;=EOMONTH('Construction Budget'!$K68,0),FG$11&lt;=EOMONTH('Construction Budget'!$M68,0)),('Construction Budget'!$G68+SUM($G211:FF211))/ROUND(((EOMONTH('Construction Budget'!$M68,0)-EOMONTH(FG$11,0))/30)+1,0),0)</f>
        <v>0</v>
      </c>
      <c r="FH211" s="427">
        <f>-IF(AND(FH$11&gt;=EOMONTH('Construction Budget'!$K68,0),FH$11&lt;=EOMONTH('Construction Budget'!$M68,0)),('Construction Budget'!$G68+SUM($G211:FG211))/ROUND(((EOMONTH('Construction Budget'!$M68,0)-EOMONTH(FH$11,0))/30)+1,0),0)</f>
        <v>0</v>
      </c>
      <c r="FI211" s="427">
        <f>-IF(AND(FI$11&gt;=EOMONTH('Construction Budget'!$K68,0),FI$11&lt;=EOMONTH('Construction Budget'!$M68,0)),('Construction Budget'!$G68+SUM($G211:FH211))/ROUND(((EOMONTH('Construction Budget'!$M68,0)-EOMONTH(FI$11,0))/30)+1,0),0)</f>
        <v>0</v>
      </c>
      <c r="FJ211" s="427">
        <f>-IF(AND(FJ$11&gt;=EOMONTH('Construction Budget'!$K68,0),FJ$11&lt;=EOMONTH('Construction Budget'!$M68,0)),('Construction Budget'!$G68+SUM($G211:FI211))/ROUND(((EOMONTH('Construction Budget'!$M68,0)-EOMONTH(FJ$11,0))/30)+1,0),0)</f>
        <v>0</v>
      </c>
      <c r="FK211" s="427">
        <f>-IF(AND(FK$11&gt;=EOMONTH('Construction Budget'!$K68,0),FK$11&lt;=EOMONTH('Construction Budget'!$M68,0)),('Construction Budget'!$G68+SUM($G211:FJ211))/ROUND(((EOMONTH('Construction Budget'!$M68,0)-EOMONTH(FK$11,0))/30)+1,0),0)</f>
        <v>0</v>
      </c>
      <c r="FL211" s="427">
        <f>-IF(AND(FL$11&gt;=EOMONTH('Construction Budget'!$K68,0),FL$11&lt;=EOMONTH('Construction Budget'!$M68,0)),('Construction Budget'!$G68+SUM($G211:FK211))/ROUND(((EOMONTH('Construction Budget'!$M68,0)-EOMONTH(FL$11,0))/30)+1,0),0)</f>
        <v>0</v>
      </c>
      <c r="FM211" s="427">
        <f>-IF(AND(FM$11&gt;=EOMONTH('Construction Budget'!$K68,0),FM$11&lt;=EOMONTH('Construction Budget'!$M68,0)),('Construction Budget'!$G68+SUM($G211:FL211))/ROUND(((EOMONTH('Construction Budget'!$M68,0)-EOMONTH(FM$11,0))/30)+1,0),0)</f>
        <v>0</v>
      </c>
      <c r="FN211" s="427">
        <f>-IF(AND(FN$11&gt;=EOMONTH('Construction Budget'!$K68,0),FN$11&lt;=EOMONTH('Construction Budget'!$M68,0)),('Construction Budget'!$G68+SUM($G211:FM211))/ROUND(((EOMONTH('Construction Budget'!$M68,0)-EOMONTH(FN$11,0))/30)+1,0),0)</f>
        <v>0</v>
      </c>
      <c r="FO211" s="427">
        <f>-IF(AND(FO$11&gt;=EOMONTH('Construction Budget'!$K68,0),FO$11&lt;=EOMONTH('Construction Budget'!$M68,0)),('Construction Budget'!$G68+SUM($G211:FN211))/ROUND(((EOMONTH('Construction Budget'!$M68,0)-EOMONTH(FO$11,0))/30)+1,0),0)</f>
        <v>0</v>
      </c>
      <c r="FP211" s="427">
        <f>-IF(AND(FP$11&gt;=EOMONTH('Construction Budget'!$K68,0),FP$11&lt;=EOMONTH('Construction Budget'!$M68,0)),('Construction Budget'!$G68+SUM($G211:FO211))/ROUND(((EOMONTH('Construction Budget'!$M68,0)-EOMONTH(FP$11,0))/30)+1,0),0)</f>
        <v>0</v>
      </c>
      <c r="FQ211" s="427">
        <f>-IF(AND(FQ$11&gt;=EOMONTH('Construction Budget'!$K68,0),FQ$11&lt;=EOMONTH('Construction Budget'!$M68,0)),('Construction Budget'!$G68+SUM($G211:FP211))/ROUND(((EOMONTH('Construction Budget'!$M68,0)-EOMONTH(FQ$11,0))/30)+1,0),0)</f>
        <v>0</v>
      </c>
      <c r="FR211" s="427">
        <f>-IF(AND(FR$11&gt;=EOMONTH('Construction Budget'!$K68,0),FR$11&lt;=EOMONTH('Construction Budget'!$M68,0)),('Construction Budget'!$G68+SUM($G211:FQ211))/ROUND(((EOMONTH('Construction Budget'!$M68,0)-EOMONTH(FR$11,0))/30)+1,0),0)</f>
        <v>0</v>
      </c>
      <c r="FS211" s="427">
        <f>-IF(AND(FS$11&gt;=EOMONTH('Construction Budget'!$K68,0),FS$11&lt;=EOMONTH('Construction Budget'!$M68,0)),('Construction Budget'!$G68+SUM($G211:FR211))/ROUND(((EOMONTH('Construction Budget'!$M68,0)-EOMONTH(FS$11,0))/30)+1,0),0)</f>
        <v>0</v>
      </c>
      <c r="FT211" s="427">
        <f>-IF(AND(FT$11&gt;=EOMONTH('Construction Budget'!$K68,0),FT$11&lt;=EOMONTH('Construction Budget'!$M68,0)),('Construction Budget'!$G68+SUM($G211:FS211))/ROUND(((EOMONTH('Construction Budget'!$M68,0)-EOMONTH(FT$11,0))/30)+1,0),0)</f>
        <v>0</v>
      </c>
      <c r="FU211" s="43"/>
      <c r="FV211" s="34"/>
      <c r="FW211" s="34"/>
      <c r="FX211" s="34"/>
      <c r="FY211" s="34"/>
      <c r="FZ211" s="34"/>
    </row>
    <row r="212" spans="1:182" s="89" customFormat="1" ht="13.5" hidden="1" outlineLevel="2" x14ac:dyDescent="0.25">
      <c r="A212" s="498"/>
      <c r="B212" s="43" t="str">
        <f>'Construction Budget'!B69</f>
        <v>Blank</v>
      </c>
      <c r="C212" s="34"/>
      <c r="D212" s="34"/>
      <c r="E212" s="34"/>
      <c r="F212" s="434">
        <f t="shared" si="236"/>
        <v>0</v>
      </c>
      <c r="G212" s="34"/>
      <c r="H212" s="427">
        <f>-IF(AND(H$11&gt;=EOMONTH('Construction Budget'!$K69,0),H$11&lt;=EOMONTH('Construction Budget'!$M69,0)),('Construction Budget'!$G69+SUM($G212:G212))/ROUND(((EOMONTH('Construction Budget'!$M69,0)-EOMONTH(H$11,0))/30)+1,0),0)</f>
        <v>0</v>
      </c>
      <c r="I212" s="427">
        <f>-IF(AND(I$11&gt;=EOMONTH('Construction Budget'!$K69,0),I$11&lt;=EOMONTH('Construction Budget'!$M69,0)),('Construction Budget'!$G69+SUM($G212:H212))/ROUND(((EOMONTH('Construction Budget'!$M69,0)-EOMONTH(I$11,0))/30)+1,0),0)</f>
        <v>0</v>
      </c>
      <c r="J212" s="427">
        <f>-IF(AND(J$11&gt;=EOMONTH('Construction Budget'!$K69,0),J$11&lt;=EOMONTH('Construction Budget'!$M69,0)),('Construction Budget'!$G69+SUM($G212:I212))/ROUND(((EOMONTH('Construction Budget'!$M69,0)-EOMONTH(J$11,0))/30)+1,0),0)</f>
        <v>0</v>
      </c>
      <c r="K212" s="427">
        <f>-IF(AND(K$11&gt;=EOMONTH('Construction Budget'!$K69,0),K$11&lt;=EOMONTH('Construction Budget'!$M69,0)),('Construction Budget'!$G69+SUM($G212:J212))/ROUND(((EOMONTH('Construction Budget'!$M69,0)-EOMONTH(K$11,0))/30)+1,0),0)</f>
        <v>0</v>
      </c>
      <c r="L212" s="427">
        <f>-IF(AND(L$11&gt;=EOMONTH('Construction Budget'!$K69,0),L$11&lt;=EOMONTH('Construction Budget'!$M69,0)),('Construction Budget'!$G69+SUM($G212:K212))/ROUND(((EOMONTH('Construction Budget'!$M69,0)-EOMONTH(L$11,0))/30)+1,0),0)</f>
        <v>0</v>
      </c>
      <c r="M212" s="427">
        <f>-IF(AND(M$11&gt;=EOMONTH('Construction Budget'!$K69,0),M$11&lt;=EOMONTH('Construction Budget'!$M69,0)),('Construction Budget'!$G69+SUM($G212:L212))/ROUND(((EOMONTH('Construction Budget'!$M69,0)-EOMONTH(M$11,0))/30)+1,0),0)</f>
        <v>0</v>
      </c>
      <c r="N212" s="427">
        <f>-IF(AND(N$11&gt;=EOMONTH('Construction Budget'!$K69,0),N$11&lt;=EOMONTH('Construction Budget'!$M69,0)),('Construction Budget'!$G69+SUM($G212:M212))/ROUND(((EOMONTH('Construction Budget'!$M69,0)-EOMONTH(N$11,0))/30)+1,0),0)</f>
        <v>0</v>
      </c>
      <c r="O212" s="427">
        <f>-IF(AND(O$11&gt;=EOMONTH('Construction Budget'!$K69,0),O$11&lt;=EOMONTH('Construction Budget'!$M69,0)),('Construction Budget'!$G69+SUM($G212:N212))/ROUND(((EOMONTH('Construction Budget'!$M69,0)-EOMONTH(O$11,0))/30)+1,0),0)</f>
        <v>0</v>
      </c>
      <c r="P212" s="427">
        <f>-IF(AND(P$11&gt;=EOMONTH('Construction Budget'!$K69,0),P$11&lt;=EOMONTH('Construction Budget'!$M69,0)),('Construction Budget'!$G69+SUM($G212:O212))/ROUND(((EOMONTH('Construction Budget'!$M69,0)-EOMONTH(P$11,0))/30)+1,0),0)</f>
        <v>0</v>
      </c>
      <c r="Q212" s="427">
        <f>-IF(AND(Q$11&gt;=EOMONTH('Construction Budget'!$K69,0),Q$11&lt;=EOMONTH('Construction Budget'!$M69,0)),('Construction Budget'!$G69+SUM($G212:P212))/ROUND(((EOMONTH('Construction Budget'!$M69,0)-EOMONTH(Q$11,0))/30)+1,0),0)</f>
        <v>0</v>
      </c>
      <c r="R212" s="427">
        <f>-IF(AND(R$11&gt;=EOMONTH('Construction Budget'!$K69,0),R$11&lt;=EOMONTH('Construction Budget'!$M69,0)),('Construction Budget'!$G69+SUM($G212:Q212))/ROUND(((EOMONTH('Construction Budget'!$M69,0)-EOMONTH(R$11,0))/30)+1,0),0)</f>
        <v>0</v>
      </c>
      <c r="S212" s="427">
        <f>-IF(AND(S$11&gt;=EOMONTH('Construction Budget'!$K69,0),S$11&lt;=EOMONTH('Construction Budget'!$M69,0)),('Construction Budget'!$G69+SUM($G212:R212))/ROUND(((EOMONTH('Construction Budget'!$M69,0)-EOMONTH(S$11,0))/30)+1,0),0)</f>
        <v>0</v>
      </c>
      <c r="T212" s="427">
        <f>-IF(AND(T$11&gt;=EOMONTH('Construction Budget'!$K69,0),T$11&lt;=EOMONTH('Construction Budget'!$M69,0)),('Construction Budget'!$G69+SUM($G212:S212))/ROUND(((EOMONTH('Construction Budget'!$M69,0)-EOMONTH(T$11,0))/30)+1,0),0)</f>
        <v>0</v>
      </c>
      <c r="U212" s="427">
        <f>-IF(AND(U$11&gt;=EOMONTH('Construction Budget'!$K69,0),U$11&lt;=EOMONTH('Construction Budget'!$M69,0)),('Construction Budget'!$G69+SUM($G212:T212))/ROUND(((EOMONTH('Construction Budget'!$M69,0)-EOMONTH(U$11,0))/30)+1,0),0)</f>
        <v>0</v>
      </c>
      <c r="V212" s="427">
        <f>-IF(AND(V$11&gt;=EOMONTH('Construction Budget'!$K69,0),V$11&lt;=EOMONTH('Construction Budget'!$M69,0)),('Construction Budget'!$G69+SUM($G212:U212))/ROUND(((EOMONTH('Construction Budget'!$M69,0)-EOMONTH(V$11,0))/30)+1,0),0)</f>
        <v>0</v>
      </c>
      <c r="W212" s="427">
        <f>-IF(AND(W$11&gt;=EOMONTH('Construction Budget'!$K69,0),W$11&lt;=EOMONTH('Construction Budget'!$M69,0)),('Construction Budget'!$G69+SUM($G212:V212))/ROUND(((EOMONTH('Construction Budget'!$M69,0)-EOMONTH(W$11,0))/30)+1,0),0)</f>
        <v>0</v>
      </c>
      <c r="X212" s="427">
        <f>-IF(AND(X$11&gt;=EOMONTH('Construction Budget'!$K69,0),X$11&lt;=EOMONTH('Construction Budget'!$M69,0)),('Construction Budget'!$G69+SUM($G212:W212))/ROUND(((EOMONTH('Construction Budget'!$M69,0)-EOMONTH(X$11,0))/30)+1,0),0)</f>
        <v>0</v>
      </c>
      <c r="Y212" s="427">
        <f>-IF(AND(Y$11&gt;=EOMONTH('Construction Budget'!$K69,0),Y$11&lt;=EOMONTH('Construction Budget'!$M69,0)),('Construction Budget'!$G69+SUM($G212:X212))/ROUND(((EOMONTH('Construction Budget'!$M69,0)-EOMONTH(Y$11,0))/30)+1,0),0)</f>
        <v>0</v>
      </c>
      <c r="Z212" s="427">
        <f>-IF(AND(Z$11&gt;=EOMONTH('Construction Budget'!$K69,0),Z$11&lt;=EOMONTH('Construction Budget'!$M69,0)),('Construction Budget'!$G69+SUM($G212:Y212))/ROUND(((EOMONTH('Construction Budget'!$M69,0)-EOMONTH(Z$11,0))/30)+1,0),0)</f>
        <v>0</v>
      </c>
      <c r="AA212" s="427">
        <f>-IF(AND(AA$11&gt;=EOMONTH('Construction Budget'!$K69,0),AA$11&lt;=EOMONTH('Construction Budget'!$M69,0)),('Construction Budget'!$G69+SUM($G212:Z212))/ROUND(((EOMONTH('Construction Budget'!$M69,0)-EOMONTH(AA$11,0))/30)+1,0),0)</f>
        <v>0</v>
      </c>
      <c r="AB212" s="427">
        <f>-IF(AND(AB$11&gt;=EOMONTH('Construction Budget'!$K69,0),AB$11&lt;=EOMONTH('Construction Budget'!$M69,0)),('Construction Budget'!$G69+SUM($G212:AA212))/ROUND(((EOMONTH('Construction Budget'!$M69,0)-EOMONTH(AB$11,0))/30)+1,0),0)</f>
        <v>0</v>
      </c>
      <c r="AC212" s="427">
        <f>-IF(AND(AC$11&gt;=EOMONTH('Construction Budget'!$K69,0),AC$11&lt;=EOMONTH('Construction Budget'!$M69,0)),('Construction Budget'!$G69+SUM($G212:AB212))/ROUND(((EOMONTH('Construction Budget'!$M69,0)-EOMONTH(AC$11,0))/30)+1,0),0)</f>
        <v>0</v>
      </c>
      <c r="AD212" s="427">
        <f>-IF(AND(AD$11&gt;=EOMONTH('Construction Budget'!$K69,0),AD$11&lt;=EOMONTH('Construction Budget'!$M69,0)),('Construction Budget'!$G69+SUM($G212:AC212))/ROUND(((EOMONTH('Construction Budget'!$M69,0)-EOMONTH(AD$11,0))/30)+1,0),0)</f>
        <v>0</v>
      </c>
      <c r="AE212" s="427">
        <f>-IF(AND(AE$11&gt;=EOMONTH('Construction Budget'!$K69,0),AE$11&lt;=EOMONTH('Construction Budget'!$M69,0)),('Construction Budget'!$G69+SUM($G212:AD212))/ROUND(((EOMONTH('Construction Budget'!$M69,0)-EOMONTH(AE$11,0))/30)+1,0),0)</f>
        <v>0</v>
      </c>
      <c r="AF212" s="427">
        <f>-IF(AND(AF$11&gt;=EOMONTH('Construction Budget'!$K69,0),AF$11&lt;=EOMONTH('Construction Budget'!$M69,0)),('Construction Budget'!$G69+SUM($G212:AE212))/ROUND(((EOMONTH('Construction Budget'!$M69,0)-EOMONTH(AF$11,0))/30)+1,0),0)</f>
        <v>0</v>
      </c>
      <c r="AG212" s="427">
        <f>-IF(AND(AG$11&gt;=EOMONTH('Construction Budget'!$K69,0),AG$11&lt;=EOMONTH('Construction Budget'!$M69,0)),('Construction Budget'!$G69+SUM($G212:AF212))/ROUND(((EOMONTH('Construction Budget'!$M69,0)-EOMONTH(AG$11,0))/30)+1,0),0)</f>
        <v>0</v>
      </c>
      <c r="AH212" s="427">
        <f>-IF(AND(AH$11&gt;=EOMONTH('Construction Budget'!$K69,0),AH$11&lt;=EOMONTH('Construction Budget'!$M69,0)),('Construction Budget'!$G69+SUM($G212:AG212))/ROUND(((EOMONTH('Construction Budget'!$M69,0)-EOMONTH(AH$11,0))/30)+1,0),0)</f>
        <v>0</v>
      </c>
      <c r="AI212" s="427">
        <f>-IF(AND(AI$11&gt;=EOMONTH('Construction Budget'!$K69,0),AI$11&lt;=EOMONTH('Construction Budget'!$M69,0)),('Construction Budget'!$G69+SUM($G212:AH212))/ROUND(((EOMONTH('Construction Budget'!$M69,0)-EOMONTH(AI$11,0))/30)+1,0),0)</f>
        <v>0</v>
      </c>
      <c r="AJ212" s="427">
        <f>-IF(AND(AJ$11&gt;=EOMONTH('Construction Budget'!$K69,0),AJ$11&lt;=EOMONTH('Construction Budget'!$M69,0)),('Construction Budget'!$G69+SUM($G212:AI212))/ROUND(((EOMONTH('Construction Budget'!$M69,0)-EOMONTH(AJ$11,0))/30)+1,0),0)</f>
        <v>0</v>
      </c>
      <c r="AK212" s="427">
        <f>-IF(AND(AK$11&gt;=EOMONTH('Construction Budget'!$K69,0),AK$11&lt;=EOMONTH('Construction Budget'!$M69,0)),('Construction Budget'!$G69+SUM($G212:AJ212))/ROUND(((EOMONTH('Construction Budget'!$M69,0)-EOMONTH(AK$11,0))/30)+1,0),0)</f>
        <v>0</v>
      </c>
      <c r="AL212" s="427">
        <f>-IF(AND(AL$11&gt;=EOMONTH('Construction Budget'!$K69,0),AL$11&lt;=EOMONTH('Construction Budget'!$M69,0)),('Construction Budget'!$G69+SUM($G212:AK212))/ROUND(((EOMONTH('Construction Budget'!$M69,0)-EOMONTH(AL$11,0))/30)+1,0),0)</f>
        <v>0</v>
      </c>
      <c r="AM212" s="427">
        <f>-IF(AND(AM$11&gt;=EOMONTH('Construction Budget'!$K69,0),AM$11&lt;=EOMONTH('Construction Budget'!$M69,0)),('Construction Budget'!$G69+SUM($G212:AL212))/ROUND(((EOMONTH('Construction Budget'!$M69,0)-EOMONTH(AM$11,0))/30)+1,0),0)</f>
        <v>0</v>
      </c>
      <c r="AN212" s="427">
        <f>-IF(AND(AN$11&gt;=EOMONTH('Construction Budget'!$K69,0),AN$11&lt;=EOMONTH('Construction Budget'!$M69,0)),('Construction Budget'!$G69+SUM($G212:AM212))/ROUND(((EOMONTH('Construction Budget'!$M69,0)-EOMONTH(AN$11,0))/30)+1,0),0)</f>
        <v>0</v>
      </c>
      <c r="AO212" s="427">
        <f>-IF(AND(AO$11&gt;=EOMONTH('Construction Budget'!$K69,0),AO$11&lt;=EOMONTH('Construction Budget'!$M69,0)),('Construction Budget'!$G69+SUM($G212:AN212))/ROUND(((EOMONTH('Construction Budget'!$M69,0)-EOMONTH(AO$11,0))/30)+1,0),0)</f>
        <v>0</v>
      </c>
      <c r="AP212" s="427">
        <f>-IF(AND(AP$11&gt;=EOMONTH('Construction Budget'!$K69,0),AP$11&lt;=EOMONTH('Construction Budget'!$M69,0)),('Construction Budget'!$G69+SUM($G212:AO212))/ROUND(((EOMONTH('Construction Budget'!$M69,0)-EOMONTH(AP$11,0))/30)+1,0),0)</f>
        <v>0</v>
      </c>
      <c r="AQ212" s="427">
        <f>-IF(AND(AQ$11&gt;=EOMONTH('Construction Budget'!$K69,0),AQ$11&lt;=EOMONTH('Construction Budget'!$M69,0)),('Construction Budget'!$G69+SUM($G212:AP212))/ROUND(((EOMONTH('Construction Budget'!$M69,0)-EOMONTH(AQ$11,0))/30)+1,0),0)</f>
        <v>0</v>
      </c>
      <c r="AR212" s="427">
        <f>-IF(AND(AR$11&gt;=EOMONTH('Construction Budget'!$K69,0),AR$11&lt;=EOMONTH('Construction Budget'!$M69,0)),('Construction Budget'!$G69+SUM($G212:AQ212))/ROUND(((EOMONTH('Construction Budget'!$M69,0)-EOMONTH(AR$11,0))/30)+1,0),0)</f>
        <v>0</v>
      </c>
      <c r="AS212" s="427">
        <f>-IF(AND(AS$11&gt;=EOMONTH('Construction Budget'!$K69,0),AS$11&lt;=EOMONTH('Construction Budget'!$M69,0)),('Construction Budget'!$G69+SUM($G212:AR212))/ROUND(((EOMONTH('Construction Budget'!$M69,0)-EOMONTH(AS$11,0))/30)+1,0),0)</f>
        <v>0</v>
      </c>
      <c r="AT212" s="427">
        <f>-IF(AND(AT$11&gt;=EOMONTH('Construction Budget'!$K69,0),AT$11&lt;=EOMONTH('Construction Budget'!$M69,0)),('Construction Budget'!$G69+SUM($G212:AS212))/ROUND(((EOMONTH('Construction Budget'!$M69,0)-EOMONTH(AT$11,0))/30)+1,0),0)</f>
        <v>0</v>
      </c>
      <c r="AU212" s="427">
        <f>-IF(AND(AU$11&gt;=EOMONTH('Construction Budget'!$K69,0),AU$11&lt;=EOMONTH('Construction Budget'!$M69,0)),('Construction Budget'!$G69+SUM($G212:AT212))/ROUND(((EOMONTH('Construction Budget'!$M69,0)-EOMONTH(AU$11,0))/30)+1,0),0)</f>
        <v>0</v>
      </c>
      <c r="AV212" s="427">
        <f>-IF(AND(AV$11&gt;=EOMONTH('Construction Budget'!$K69,0),AV$11&lt;=EOMONTH('Construction Budget'!$M69,0)),('Construction Budget'!$G69+SUM($G212:AU212))/ROUND(((EOMONTH('Construction Budget'!$M69,0)-EOMONTH(AV$11,0))/30)+1,0),0)</f>
        <v>0</v>
      </c>
      <c r="AW212" s="427">
        <f>-IF(AND(AW$11&gt;=EOMONTH('Construction Budget'!$K69,0),AW$11&lt;=EOMONTH('Construction Budget'!$M69,0)),('Construction Budget'!$G69+SUM($G212:AV212))/ROUND(((EOMONTH('Construction Budget'!$M69,0)-EOMONTH(AW$11,0))/30)+1,0),0)</f>
        <v>0</v>
      </c>
      <c r="AX212" s="427">
        <f>-IF(AND(AX$11&gt;=EOMONTH('Construction Budget'!$K69,0),AX$11&lt;=EOMONTH('Construction Budget'!$M69,0)),('Construction Budget'!$G69+SUM($G212:AW212))/ROUND(((EOMONTH('Construction Budget'!$M69,0)-EOMONTH(AX$11,0))/30)+1,0),0)</f>
        <v>0</v>
      </c>
      <c r="AY212" s="427">
        <f>-IF(AND(AY$11&gt;=EOMONTH('Construction Budget'!$K69,0),AY$11&lt;=EOMONTH('Construction Budget'!$M69,0)),('Construction Budget'!$G69+SUM($G212:AX212))/ROUND(((EOMONTH('Construction Budget'!$M69,0)-EOMONTH(AY$11,0))/30)+1,0),0)</f>
        <v>0</v>
      </c>
      <c r="AZ212" s="427">
        <f>-IF(AND(AZ$11&gt;=EOMONTH('Construction Budget'!$K69,0),AZ$11&lt;=EOMONTH('Construction Budget'!$M69,0)),('Construction Budget'!$G69+SUM($G212:AY212))/ROUND(((EOMONTH('Construction Budget'!$M69,0)-EOMONTH(AZ$11,0))/30)+1,0),0)</f>
        <v>0</v>
      </c>
      <c r="BA212" s="427">
        <f>-IF(AND(BA$11&gt;=EOMONTH('Construction Budget'!$K69,0),BA$11&lt;=EOMONTH('Construction Budget'!$M69,0)),('Construction Budget'!$G69+SUM($G212:AZ212))/ROUND(((EOMONTH('Construction Budget'!$M69,0)-EOMONTH(BA$11,0))/30)+1,0),0)</f>
        <v>0</v>
      </c>
      <c r="BB212" s="427">
        <f>-IF(AND(BB$11&gt;=EOMONTH('Construction Budget'!$K69,0),BB$11&lt;=EOMONTH('Construction Budget'!$M69,0)),('Construction Budget'!$G69+SUM($G212:BA212))/ROUND(((EOMONTH('Construction Budget'!$M69,0)-EOMONTH(BB$11,0))/30)+1,0),0)</f>
        <v>0</v>
      </c>
      <c r="BC212" s="427">
        <f>-IF(AND(BC$11&gt;=EOMONTH('Construction Budget'!$K69,0),BC$11&lt;=EOMONTH('Construction Budget'!$M69,0)),('Construction Budget'!$G69+SUM($G212:BB212))/ROUND(((EOMONTH('Construction Budget'!$M69,0)-EOMONTH(BC$11,0))/30)+1,0),0)</f>
        <v>0</v>
      </c>
      <c r="BD212" s="427">
        <f>-IF(AND(BD$11&gt;=EOMONTH('Construction Budget'!$K69,0),BD$11&lt;=EOMONTH('Construction Budget'!$M69,0)),('Construction Budget'!$G69+SUM($G212:BC212))/ROUND(((EOMONTH('Construction Budget'!$M69,0)-EOMONTH(BD$11,0))/30)+1,0),0)</f>
        <v>0</v>
      </c>
      <c r="BE212" s="427">
        <f>-IF(AND(BE$11&gt;=EOMONTH('Construction Budget'!$K69,0),BE$11&lt;=EOMONTH('Construction Budget'!$M69,0)),('Construction Budget'!$G69+SUM($G212:BD212))/ROUND(((EOMONTH('Construction Budget'!$M69,0)-EOMONTH(BE$11,0))/30)+1,0),0)</f>
        <v>0</v>
      </c>
      <c r="BF212" s="427">
        <f>-IF(AND(BF$11&gt;=EOMONTH('Construction Budget'!$K69,0),BF$11&lt;=EOMONTH('Construction Budget'!$M69,0)),('Construction Budget'!$G69+SUM($G212:BE212))/ROUND(((EOMONTH('Construction Budget'!$M69,0)-EOMONTH(BF$11,0))/30)+1,0),0)</f>
        <v>0</v>
      </c>
      <c r="BG212" s="427">
        <f>-IF(AND(BG$11&gt;=EOMONTH('Construction Budget'!$K69,0),BG$11&lt;=EOMONTH('Construction Budget'!$M69,0)),('Construction Budget'!$G69+SUM($G212:BF212))/ROUND(((EOMONTH('Construction Budget'!$M69,0)-EOMONTH(BG$11,0))/30)+1,0),0)</f>
        <v>0</v>
      </c>
      <c r="BH212" s="427">
        <f>-IF(AND(BH$11&gt;=EOMONTH('Construction Budget'!$K69,0),BH$11&lt;=EOMONTH('Construction Budget'!$M69,0)),('Construction Budget'!$G69+SUM($G212:BG212))/ROUND(((EOMONTH('Construction Budget'!$M69,0)-EOMONTH(BH$11,0))/30)+1,0),0)</f>
        <v>0</v>
      </c>
      <c r="BI212" s="427">
        <f>-IF(AND(BI$11&gt;=EOMONTH('Construction Budget'!$K69,0),BI$11&lt;=EOMONTH('Construction Budget'!$M69,0)),('Construction Budget'!$G69+SUM($G212:BH212))/ROUND(((EOMONTH('Construction Budget'!$M69,0)-EOMONTH(BI$11,0))/30)+1,0),0)</f>
        <v>0</v>
      </c>
      <c r="BJ212" s="427">
        <f>-IF(AND(BJ$11&gt;=EOMONTH('Construction Budget'!$K69,0),BJ$11&lt;=EOMONTH('Construction Budget'!$M69,0)),('Construction Budget'!$G69+SUM($G212:BI212))/ROUND(((EOMONTH('Construction Budget'!$M69,0)-EOMONTH(BJ$11,0))/30)+1,0),0)</f>
        <v>0</v>
      </c>
      <c r="BK212" s="427">
        <f>-IF(AND(BK$11&gt;=EOMONTH('Construction Budget'!$K69,0),BK$11&lt;=EOMONTH('Construction Budget'!$M69,0)),('Construction Budget'!$G69+SUM($G212:BJ212))/ROUND(((EOMONTH('Construction Budget'!$M69,0)-EOMONTH(BK$11,0))/30)+1,0),0)</f>
        <v>0</v>
      </c>
      <c r="BL212" s="427">
        <f>-IF(AND(BL$11&gt;=EOMONTH('Construction Budget'!$K69,0),BL$11&lt;=EOMONTH('Construction Budget'!$M69,0)),('Construction Budget'!$G69+SUM($G212:BK212))/ROUND(((EOMONTH('Construction Budget'!$M69,0)-EOMONTH(BL$11,0))/30)+1,0),0)</f>
        <v>0</v>
      </c>
      <c r="BM212" s="427">
        <f>-IF(AND(BM$11&gt;=EOMONTH('Construction Budget'!$K69,0),BM$11&lt;=EOMONTH('Construction Budget'!$M69,0)),('Construction Budget'!$G69+SUM($G212:BL212))/ROUND(((EOMONTH('Construction Budget'!$M69,0)-EOMONTH(BM$11,0))/30)+1,0),0)</f>
        <v>0</v>
      </c>
      <c r="BN212" s="427">
        <f>-IF(AND(BN$11&gt;=EOMONTH('Construction Budget'!$K69,0),BN$11&lt;=EOMONTH('Construction Budget'!$M69,0)),('Construction Budget'!$G69+SUM($G212:BM212))/ROUND(((EOMONTH('Construction Budget'!$M69,0)-EOMONTH(BN$11,0))/30)+1,0),0)</f>
        <v>0</v>
      </c>
      <c r="BO212" s="427">
        <f>-IF(AND(BO$11&gt;=EOMONTH('Construction Budget'!$K69,0),BO$11&lt;=EOMONTH('Construction Budget'!$M69,0)),('Construction Budget'!$G69+SUM($G212:BN212))/ROUND(((EOMONTH('Construction Budget'!$M69,0)-EOMONTH(BO$11,0))/30)+1,0),0)</f>
        <v>0</v>
      </c>
      <c r="BP212" s="427">
        <f>-IF(AND(BP$11&gt;=EOMONTH('Construction Budget'!$K69,0),BP$11&lt;=EOMONTH('Construction Budget'!$M69,0)),('Construction Budget'!$G69+SUM($G212:BO212))/ROUND(((EOMONTH('Construction Budget'!$M69,0)-EOMONTH(BP$11,0))/30)+1,0),0)</f>
        <v>0</v>
      </c>
      <c r="BQ212" s="427">
        <f>-IF(AND(BQ$11&gt;=EOMONTH('Construction Budget'!$K69,0),BQ$11&lt;=EOMONTH('Construction Budget'!$M69,0)),('Construction Budget'!$G69+SUM($G212:BP212))/ROUND(((EOMONTH('Construction Budget'!$M69,0)-EOMONTH(BQ$11,0))/30)+1,0),0)</f>
        <v>0</v>
      </c>
      <c r="BR212" s="427">
        <f>-IF(AND(BR$11&gt;=EOMONTH('Construction Budget'!$K69,0),BR$11&lt;=EOMONTH('Construction Budget'!$M69,0)),('Construction Budget'!$G69+SUM($G212:BQ212))/ROUND(((EOMONTH('Construction Budget'!$M69,0)-EOMONTH(BR$11,0))/30)+1,0),0)</f>
        <v>0</v>
      </c>
      <c r="BS212" s="427">
        <f>-IF(AND(BS$11&gt;=EOMONTH('Construction Budget'!$K69,0),BS$11&lt;=EOMONTH('Construction Budget'!$M69,0)),('Construction Budget'!$G69+SUM($G212:BR212))/ROUND(((EOMONTH('Construction Budget'!$M69,0)-EOMONTH(BS$11,0))/30)+1,0),0)</f>
        <v>0</v>
      </c>
      <c r="BT212" s="427">
        <f>-IF(AND(BT$11&gt;=EOMONTH('Construction Budget'!$K69,0),BT$11&lt;=EOMONTH('Construction Budget'!$M69,0)),('Construction Budget'!$G69+SUM($G212:BS212))/ROUND(((EOMONTH('Construction Budget'!$M69,0)-EOMONTH(BT$11,0))/30)+1,0),0)</f>
        <v>0</v>
      </c>
      <c r="BU212" s="427">
        <f>-IF(AND(BU$11&gt;=EOMONTH('Construction Budget'!$K69,0),BU$11&lt;=EOMONTH('Construction Budget'!$M69,0)),('Construction Budget'!$G69+SUM($G212:BT212))/ROUND(((EOMONTH('Construction Budget'!$M69,0)-EOMONTH(BU$11,0))/30)+1,0),0)</f>
        <v>0</v>
      </c>
      <c r="BV212" s="427">
        <f>-IF(AND(BV$11&gt;=EOMONTH('Construction Budget'!$K69,0),BV$11&lt;=EOMONTH('Construction Budget'!$M69,0)),('Construction Budget'!$G69+SUM($G212:BU212))/ROUND(((EOMONTH('Construction Budget'!$M69,0)-EOMONTH(BV$11,0))/30)+1,0),0)</f>
        <v>0</v>
      </c>
      <c r="BW212" s="427">
        <f>-IF(AND(BW$11&gt;=EOMONTH('Construction Budget'!$K69,0),BW$11&lt;=EOMONTH('Construction Budget'!$M69,0)),('Construction Budget'!$G69+SUM($G212:BV212))/ROUND(((EOMONTH('Construction Budget'!$M69,0)-EOMONTH(BW$11,0))/30)+1,0),0)</f>
        <v>0</v>
      </c>
      <c r="BX212" s="427">
        <f>-IF(AND(BX$11&gt;=EOMONTH('Construction Budget'!$K69,0),BX$11&lt;=EOMONTH('Construction Budget'!$M69,0)),('Construction Budget'!$G69+SUM($G212:BW212))/ROUND(((EOMONTH('Construction Budget'!$M69,0)-EOMONTH(BX$11,0))/30)+1,0),0)</f>
        <v>0</v>
      </c>
      <c r="BY212" s="427">
        <f>-IF(AND(BY$11&gt;=EOMONTH('Construction Budget'!$K69,0),BY$11&lt;=EOMONTH('Construction Budget'!$M69,0)),('Construction Budget'!$G69+SUM($G212:BX212))/ROUND(((EOMONTH('Construction Budget'!$M69,0)-EOMONTH(BY$11,0))/30)+1,0),0)</f>
        <v>0</v>
      </c>
      <c r="BZ212" s="427">
        <f>-IF(AND(BZ$11&gt;=EOMONTH('Construction Budget'!$K69,0),BZ$11&lt;=EOMONTH('Construction Budget'!$M69,0)),('Construction Budget'!$G69+SUM($G212:BY212))/ROUND(((EOMONTH('Construction Budget'!$M69,0)-EOMONTH(BZ$11,0))/30)+1,0),0)</f>
        <v>0</v>
      </c>
      <c r="CA212" s="427">
        <f>-IF(AND(CA$11&gt;=EOMONTH('Construction Budget'!$K69,0),CA$11&lt;=EOMONTH('Construction Budget'!$M69,0)),('Construction Budget'!$G69+SUM($G212:BZ212))/ROUND(((EOMONTH('Construction Budget'!$M69,0)-EOMONTH(CA$11,0))/30)+1,0),0)</f>
        <v>0</v>
      </c>
      <c r="CB212" s="427">
        <f>-IF(AND(CB$11&gt;=EOMONTH('Construction Budget'!$K69,0),CB$11&lt;=EOMONTH('Construction Budget'!$M69,0)),('Construction Budget'!$G69+SUM($G212:CA212))/ROUND(((EOMONTH('Construction Budget'!$M69,0)-EOMONTH(CB$11,0))/30)+1,0),0)</f>
        <v>0</v>
      </c>
      <c r="CC212" s="427">
        <f>-IF(AND(CC$11&gt;=EOMONTH('Construction Budget'!$K69,0),CC$11&lt;=EOMONTH('Construction Budget'!$M69,0)),('Construction Budget'!$G69+SUM($G212:CB212))/ROUND(((EOMONTH('Construction Budget'!$M69,0)-EOMONTH(CC$11,0))/30)+1,0),0)</f>
        <v>0</v>
      </c>
      <c r="CD212" s="427">
        <f>-IF(AND(CD$11&gt;=EOMONTH('Construction Budget'!$K69,0),CD$11&lt;=EOMONTH('Construction Budget'!$M69,0)),('Construction Budget'!$G69+SUM($G212:CC212))/ROUND(((EOMONTH('Construction Budget'!$M69,0)-EOMONTH(CD$11,0))/30)+1,0),0)</f>
        <v>0</v>
      </c>
      <c r="CE212" s="427">
        <f>-IF(AND(CE$11&gt;=EOMONTH('Construction Budget'!$K69,0),CE$11&lt;=EOMONTH('Construction Budget'!$M69,0)),('Construction Budget'!$G69+SUM($G212:CD212))/ROUND(((EOMONTH('Construction Budget'!$M69,0)-EOMONTH(CE$11,0))/30)+1,0),0)</f>
        <v>0</v>
      </c>
      <c r="CF212" s="427">
        <f>-IF(AND(CF$11&gt;=EOMONTH('Construction Budget'!$K69,0),CF$11&lt;=EOMONTH('Construction Budget'!$M69,0)),('Construction Budget'!$G69+SUM($G212:CE212))/ROUND(((EOMONTH('Construction Budget'!$M69,0)-EOMONTH(CF$11,0))/30)+1,0),0)</f>
        <v>0</v>
      </c>
      <c r="CG212" s="427">
        <f>-IF(AND(CG$11&gt;=EOMONTH('Construction Budget'!$K69,0),CG$11&lt;=EOMONTH('Construction Budget'!$M69,0)),('Construction Budget'!$G69+SUM($G212:CF212))/ROUND(((EOMONTH('Construction Budget'!$M69,0)-EOMONTH(CG$11,0))/30)+1,0),0)</f>
        <v>0</v>
      </c>
      <c r="CH212" s="427">
        <f>-IF(AND(CH$11&gt;=EOMONTH('Construction Budget'!$K69,0),CH$11&lt;=EOMONTH('Construction Budget'!$M69,0)),('Construction Budget'!$G69+SUM($G212:CG212))/ROUND(((EOMONTH('Construction Budget'!$M69,0)-EOMONTH(CH$11,0))/30)+1,0),0)</f>
        <v>0</v>
      </c>
      <c r="CI212" s="427">
        <f>-IF(AND(CI$11&gt;=EOMONTH('Construction Budget'!$K69,0),CI$11&lt;=EOMONTH('Construction Budget'!$M69,0)),('Construction Budget'!$G69+SUM($G212:CH212))/ROUND(((EOMONTH('Construction Budget'!$M69,0)-EOMONTH(CI$11,0))/30)+1,0),0)</f>
        <v>0</v>
      </c>
      <c r="CJ212" s="427">
        <f>-IF(AND(CJ$11&gt;=EOMONTH('Construction Budget'!$K69,0),CJ$11&lt;=EOMONTH('Construction Budget'!$M69,0)),('Construction Budget'!$G69+SUM($G212:CI212))/ROUND(((EOMONTH('Construction Budget'!$M69,0)-EOMONTH(CJ$11,0))/30)+1,0),0)</f>
        <v>0</v>
      </c>
      <c r="CK212" s="427">
        <f>-IF(AND(CK$11&gt;=EOMONTH('Construction Budget'!$K69,0),CK$11&lt;=EOMONTH('Construction Budget'!$M69,0)),('Construction Budget'!$G69+SUM($G212:CJ212))/ROUND(((EOMONTH('Construction Budget'!$M69,0)-EOMONTH(CK$11,0))/30)+1,0),0)</f>
        <v>0</v>
      </c>
      <c r="CL212" s="427">
        <f>-IF(AND(CL$11&gt;=EOMONTH('Construction Budget'!$K69,0),CL$11&lt;=EOMONTH('Construction Budget'!$M69,0)),('Construction Budget'!$G69+SUM($G212:CK212))/ROUND(((EOMONTH('Construction Budget'!$M69,0)-EOMONTH(CL$11,0))/30)+1,0),0)</f>
        <v>0</v>
      </c>
      <c r="CM212" s="427">
        <f>-IF(AND(CM$11&gt;=EOMONTH('Construction Budget'!$K69,0),CM$11&lt;=EOMONTH('Construction Budget'!$M69,0)),('Construction Budget'!$G69+SUM($G212:CL212))/ROUND(((EOMONTH('Construction Budget'!$M69,0)-EOMONTH(CM$11,0))/30)+1,0),0)</f>
        <v>0</v>
      </c>
      <c r="CN212" s="427">
        <f>-IF(AND(CN$11&gt;=EOMONTH('Construction Budget'!$K69,0),CN$11&lt;=EOMONTH('Construction Budget'!$M69,0)),('Construction Budget'!$G69+SUM($G212:CM212))/ROUND(((EOMONTH('Construction Budget'!$M69,0)-EOMONTH(CN$11,0))/30)+1,0),0)</f>
        <v>0</v>
      </c>
      <c r="CO212" s="427">
        <f>-IF(AND(CO$11&gt;=EOMONTH('Construction Budget'!$K69,0),CO$11&lt;=EOMONTH('Construction Budget'!$M69,0)),('Construction Budget'!$G69+SUM($G212:CN212))/ROUND(((EOMONTH('Construction Budget'!$M69,0)-EOMONTH(CO$11,0))/30)+1,0),0)</f>
        <v>0</v>
      </c>
      <c r="CP212" s="427">
        <f>-IF(AND(CP$11&gt;=EOMONTH('Construction Budget'!$K69,0),CP$11&lt;=EOMONTH('Construction Budget'!$M69,0)),('Construction Budget'!$G69+SUM($G212:CO212))/ROUND(((EOMONTH('Construction Budget'!$M69,0)-EOMONTH(CP$11,0))/30)+1,0),0)</f>
        <v>0</v>
      </c>
      <c r="CQ212" s="427">
        <f>-IF(AND(CQ$11&gt;=EOMONTH('Construction Budget'!$K69,0),CQ$11&lt;=EOMONTH('Construction Budget'!$M69,0)),('Construction Budget'!$G69+SUM($G212:CP212))/ROUND(((EOMONTH('Construction Budget'!$M69,0)-EOMONTH(CQ$11,0))/30)+1,0),0)</f>
        <v>0</v>
      </c>
      <c r="CR212" s="427">
        <f>-IF(AND(CR$11&gt;=EOMONTH('Construction Budget'!$K69,0),CR$11&lt;=EOMONTH('Construction Budget'!$M69,0)),('Construction Budget'!$G69+SUM($G212:CQ212))/ROUND(((EOMONTH('Construction Budget'!$M69,0)-EOMONTH(CR$11,0))/30)+1,0),0)</f>
        <v>0</v>
      </c>
      <c r="CS212" s="427">
        <f>-IF(AND(CS$11&gt;=EOMONTH('Construction Budget'!$K69,0),CS$11&lt;=EOMONTH('Construction Budget'!$M69,0)),('Construction Budget'!$G69+SUM($G212:CR212))/ROUND(((EOMONTH('Construction Budget'!$M69,0)-EOMONTH(CS$11,0))/30)+1,0),0)</f>
        <v>0</v>
      </c>
      <c r="CT212" s="427">
        <f>-IF(AND(CT$11&gt;=EOMONTH('Construction Budget'!$K69,0),CT$11&lt;=EOMONTH('Construction Budget'!$M69,0)),('Construction Budget'!$G69+SUM($G212:CS212))/ROUND(((EOMONTH('Construction Budget'!$M69,0)-EOMONTH(CT$11,0))/30)+1,0),0)</f>
        <v>0</v>
      </c>
      <c r="CU212" s="427">
        <f>-IF(AND(CU$11&gt;=EOMONTH('Construction Budget'!$K69,0),CU$11&lt;=EOMONTH('Construction Budget'!$M69,0)),('Construction Budget'!$G69+SUM($G212:CT212))/ROUND(((EOMONTH('Construction Budget'!$M69,0)-EOMONTH(CU$11,0))/30)+1,0),0)</f>
        <v>0</v>
      </c>
      <c r="CV212" s="427">
        <f>-IF(AND(CV$11&gt;=EOMONTH('Construction Budget'!$K69,0),CV$11&lt;=EOMONTH('Construction Budget'!$M69,0)),('Construction Budget'!$G69+SUM($G212:CU212))/ROUND(((EOMONTH('Construction Budget'!$M69,0)-EOMONTH(CV$11,0))/30)+1,0),0)</f>
        <v>0</v>
      </c>
      <c r="CW212" s="427">
        <f>-IF(AND(CW$11&gt;=EOMONTH('Construction Budget'!$K69,0),CW$11&lt;=EOMONTH('Construction Budget'!$M69,0)),('Construction Budget'!$G69+SUM($G212:CV212))/ROUND(((EOMONTH('Construction Budget'!$M69,0)-EOMONTH(CW$11,0))/30)+1,0),0)</f>
        <v>0</v>
      </c>
      <c r="CX212" s="427">
        <f>-IF(AND(CX$11&gt;=EOMONTH('Construction Budget'!$K69,0),CX$11&lt;=EOMONTH('Construction Budget'!$M69,0)),('Construction Budget'!$G69+SUM($G212:CW212))/ROUND(((EOMONTH('Construction Budget'!$M69,0)-EOMONTH(CX$11,0))/30)+1,0),0)</f>
        <v>0</v>
      </c>
      <c r="CY212" s="427">
        <f>-IF(AND(CY$11&gt;=EOMONTH('Construction Budget'!$K69,0),CY$11&lt;=EOMONTH('Construction Budget'!$M69,0)),('Construction Budget'!$G69+SUM($G212:CX212))/ROUND(((EOMONTH('Construction Budget'!$M69,0)-EOMONTH(CY$11,0))/30)+1,0),0)</f>
        <v>0</v>
      </c>
      <c r="CZ212" s="427">
        <f>-IF(AND(CZ$11&gt;=EOMONTH('Construction Budget'!$K69,0),CZ$11&lt;=EOMONTH('Construction Budget'!$M69,0)),('Construction Budget'!$G69+SUM($G212:CY212))/ROUND(((EOMONTH('Construction Budget'!$M69,0)-EOMONTH(CZ$11,0))/30)+1,0),0)</f>
        <v>0</v>
      </c>
      <c r="DA212" s="427">
        <f>-IF(AND(DA$11&gt;=EOMONTH('Construction Budget'!$K69,0),DA$11&lt;=EOMONTH('Construction Budget'!$M69,0)),('Construction Budget'!$G69+SUM($G212:CZ212))/ROUND(((EOMONTH('Construction Budget'!$M69,0)-EOMONTH(DA$11,0))/30)+1,0),0)</f>
        <v>0</v>
      </c>
      <c r="DB212" s="427">
        <f>-IF(AND(DB$11&gt;=EOMONTH('Construction Budget'!$K69,0),DB$11&lt;=EOMONTH('Construction Budget'!$M69,0)),('Construction Budget'!$G69+SUM($G212:DA212))/ROUND(((EOMONTH('Construction Budget'!$M69,0)-EOMONTH(DB$11,0))/30)+1,0),0)</f>
        <v>0</v>
      </c>
      <c r="DC212" s="427">
        <f>-IF(AND(DC$11&gt;=EOMONTH('Construction Budget'!$K69,0),DC$11&lt;=EOMONTH('Construction Budget'!$M69,0)),('Construction Budget'!$G69+SUM($G212:DB212))/ROUND(((EOMONTH('Construction Budget'!$M69,0)-EOMONTH(DC$11,0))/30)+1,0),0)</f>
        <v>0</v>
      </c>
      <c r="DD212" s="427">
        <f>-IF(AND(DD$11&gt;=EOMONTH('Construction Budget'!$K69,0),DD$11&lt;=EOMONTH('Construction Budget'!$M69,0)),('Construction Budget'!$G69+SUM($G212:DC212))/ROUND(((EOMONTH('Construction Budget'!$M69,0)-EOMONTH(DD$11,0))/30)+1,0),0)</f>
        <v>0</v>
      </c>
      <c r="DE212" s="427">
        <f>-IF(AND(DE$11&gt;=EOMONTH('Construction Budget'!$K69,0),DE$11&lt;=EOMONTH('Construction Budget'!$M69,0)),('Construction Budget'!$G69+SUM($G212:DD212))/ROUND(((EOMONTH('Construction Budget'!$M69,0)-EOMONTH(DE$11,0))/30)+1,0),0)</f>
        <v>0</v>
      </c>
      <c r="DF212" s="427">
        <f>-IF(AND(DF$11&gt;=EOMONTH('Construction Budget'!$K69,0),DF$11&lt;=EOMONTH('Construction Budget'!$M69,0)),('Construction Budget'!$G69+SUM($G212:DE212))/ROUND(((EOMONTH('Construction Budget'!$M69,0)-EOMONTH(DF$11,0))/30)+1,0),0)</f>
        <v>0</v>
      </c>
      <c r="DG212" s="427">
        <f>-IF(AND(DG$11&gt;=EOMONTH('Construction Budget'!$K69,0),DG$11&lt;=EOMONTH('Construction Budget'!$M69,0)),('Construction Budget'!$G69+SUM($G212:DF212))/ROUND(((EOMONTH('Construction Budget'!$M69,0)-EOMONTH(DG$11,0))/30)+1,0),0)</f>
        <v>0</v>
      </c>
      <c r="DH212" s="427">
        <f>-IF(AND(DH$11&gt;=EOMONTH('Construction Budget'!$K69,0),DH$11&lt;=EOMONTH('Construction Budget'!$M69,0)),('Construction Budget'!$G69+SUM($G212:DG212))/ROUND(((EOMONTH('Construction Budget'!$M69,0)-EOMONTH(DH$11,0))/30)+1,0),0)</f>
        <v>0</v>
      </c>
      <c r="DI212" s="427">
        <f>-IF(AND(DI$11&gt;=EOMONTH('Construction Budget'!$K69,0),DI$11&lt;=EOMONTH('Construction Budget'!$M69,0)),('Construction Budget'!$G69+SUM($G212:DH212))/ROUND(((EOMONTH('Construction Budget'!$M69,0)-EOMONTH(DI$11,0))/30)+1,0),0)</f>
        <v>0</v>
      </c>
      <c r="DJ212" s="427">
        <f>-IF(AND(DJ$11&gt;=EOMONTH('Construction Budget'!$K69,0),DJ$11&lt;=EOMONTH('Construction Budget'!$M69,0)),('Construction Budget'!$G69+SUM($G212:DI212))/ROUND(((EOMONTH('Construction Budget'!$M69,0)-EOMONTH(DJ$11,0))/30)+1,0),0)</f>
        <v>0</v>
      </c>
      <c r="DK212" s="427">
        <f>-IF(AND(DK$11&gt;=EOMONTH('Construction Budget'!$K69,0),DK$11&lt;=EOMONTH('Construction Budget'!$M69,0)),('Construction Budget'!$G69+SUM($G212:DJ212))/ROUND(((EOMONTH('Construction Budget'!$M69,0)-EOMONTH(DK$11,0))/30)+1,0),0)</f>
        <v>0</v>
      </c>
      <c r="DL212" s="427">
        <f>-IF(AND(DL$11&gt;=EOMONTH('Construction Budget'!$K69,0),DL$11&lt;=EOMONTH('Construction Budget'!$M69,0)),('Construction Budget'!$G69+SUM($G212:DK212))/ROUND(((EOMONTH('Construction Budget'!$M69,0)-EOMONTH(DL$11,0))/30)+1,0),0)</f>
        <v>0</v>
      </c>
      <c r="DM212" s="427">
        <f>-IF(AND(DM$11&gt;=EOMONTH('Construction Budget'!$K69,0),DM$11&lt;=EOMONTH('Construction Budget'!$M69,0)),('Construction Budget'!$G69+SUM($G212:DL212))/ROUND(((EOMONTH('Construction Budget'!$M69,0)-EOMONTH(DM$11,0))/30)+1,0),0)</f>
        <v>0</v>
      </c>
      <c r="DN212" s="427">
        <f>-IF(AND(DN$11&gt;=EOMONTH('Construction Budget'!$K69,0),DN$11&lt;=EOMONTH('Construction Budget'!$M69,0)),('Construction Budget'!$G69+SUM($G212:DM212))/ROUND(((EOMONTH('Construction Budget'!$M69,0)-EOMONTH(DN$11,0))/30)+1,0),0)</f>
        <v>0</v>
      </c>
      <c r="DO212" s="427">
        <f>-IF(AND(DO$11&gt;=EOMONTH('Construction Budget'!$K69,0),DO$11&lt;=EOMONTH('Construction Budget'!$M69,0)),('Construction Budget'!$G69+SUM($G212:DN212))/ROUND(((EOMONTH('Construction Budget'!$M69,0)-EOMONTH(DO$11,0))/30)+1,0),0)</f>
        <v>0</v>
      </c>
      <c r="DP212" s="427">
        <f>-IF(AND(DP$11&gt;=EOMONTH('Construction Budget'!$K69,0),DP$11&lt;=EOMONTH('Construction Budget'!$M69,0)),('Construction Budget'!$G69+SUM($G212:DO212))/ROUND(((EOMONTH('Construction Budget'!$M69,0)-EOMONTH(DP$11,0))/30)+1,0),0)</f>
        <v>0</v>
      </c>
      <c r="DQ212" s="427">
        <f>-IF(AND(DQ$11&gt;=EOMONTH('Construction Budget'!$K69,0),DQ$11&lt;=EOMONTH('Construction Budget'!$M69,0)),('Construction Budget'!$G69+SUM($G212:DP212))/ROUND(((EOMONTH('Construction Budget'!$M69,0)-EOMONTH(DQ$11,0))/30)+1,0),0)</f>
        <v>0</v>
      </c>
      <c r="DR212" s="427">
        <f>-IF(AND(DR$11&gt;=EOMONTH('Construction Budget'!$K69,0),DR$11&lt;=EOMONTH('Construction Budget'!$M69,0)),('Construction Budget'!$G69+SUM($G212:DQ212))/ROUND(((EOMONTH('Construction Budget'!$M69,0)-EOMONTH(DR$11,0))/30)+1,0),0)</f>
        <v>0</v>
      </c>
      <c r="DS212" s="427">
        <f>-IF(AND(DS$11&gt;=EOMONTH('Construction Budget'!$K69,0),DS$11&lt;=EOMONTH('Construction Budget'!$M69,0)),('Construction Budget'!$G69+SUM($G212:DR212))/ROUND(((EOMONTH('Construction Budget'!$M69,0)-EOMONTH(DS$11,0))/30)+1,0),0)</f>
        <v>0</v>
      </c>
      <c r="DT212" s="427">
        <f>-IF(AND(DT$11&gt;=EOMONTH('Construction Budget'!$K69,0),DT$11&lt;=EOMONTH('Construction Budget'!$M69,0)),('Construction Budget'!$G69+SUM($G212:DS212))/ROUND(((EOMONTH('Construction Budget'!$M69,0)-EOMONTH(DT$11,0))/30)+1,0),0)</f>
        <v>0</v>
      </c>
      <c r="DU212" s="427">
        <f>-IF(AND(DU$11&gt;=EOMONTH('Construction Budget'!$K69,0),DU$11&lt;=EOMONTH('Construction Budget'!$M69,0)),('Construction Budget'!$G69+SUM($G212:DT212))/ROUND(((EOMONTH('Construction Budget'!$M69,0)-EOMONTH(DU$11,0))/30)+1,0),0)</f>
        <v>0</v>
      </c>
      <c r="DV212" s="427">
        <f>-IF(AND(DV$11&gt;=EOMONTH('Construction Budget'!$K69,0),DV$11&lt;=EOMONTH('Construction Budget'!$M69,0)),('Construction Budget'!$G69+SUM($G212:DU212))/ROUND(((EOMONTH('Construction Budget'!$M69,0)-EOMONTH(DV$11,0))/30)+1,0),0)</f>
        <v>0</v>
      </c>
      <c r="DW212" s="427">
        <f>-IF(AND(DW$11&gt;=EOMONTH('Construction Budget'!$K69,0),DW$11&lt;=EOMONTH('Construction Budget'!$M69,0)),('Construction Budget'!$G69+SUM($G212:DV212))/ROUND(((EOMONTH('Construction Budget'!$M69,0)-EOMONTH(DW$11,0))/30)+1,0),0)</f>
        <v>0</v>
      </c>
      <c r="DX212" s="427">
        <f>-IF(AND(DX$11&gt;=EOMONTH('Construction Budget'!$K69,0),DX$11&lt;=EOMONTH('Construction Budget'!$M69,0)),('Construction Budget'!$G69+SUM($G212:DW212))/ROUND(((EOMONTH('Construction Budget'!$M69,0)-EOMONTH(DX$11,0))/30)+1,0),0)</f>
        <v>0</v>
      </c>
      <c r="DY212" s="427">
        <f>-IF(AND(DY$11&gt;=EOMONTH('Construction Budget'!$K69,0),DY$11&lt;=EOMONTH('Construction Budget'!$M69,0)),('Construction Budget'!$G69+SUM($G212:DX212))/ROUND(((EOMONTH('Construction Budget'!$M69,0)-EOMONTH(DY$11,0))/30)+1,0),0)</f>
        <v>0</v>
      </c>
      <c r="DZ212" s="427">
        <f>-IF(AND(DZ$11&gt;=EOMONTH('Construction Budget'!$K69,0),DZ$11&lt;=EOMONTH('Construction Budget'!$M69,0)),('Construction Budget'!$G69+SUM($G212:DY212))/ROUND(((EOMONTH('Construction Budget'!$M69,0)-EOMONTH(DZ$11,0))/30)+1,0),0)</f>
        <v>0</v>
      </c>
      <c r="EA212" s="427">
        <f>-IF(AND(EA$11&gt;=EOMONTH('Construction Budget'!$K69,0),EA$11&lt;=EOMONTH('Construction Budget'!$M69,0)),('Construction Budget'!$G69+SUM($G212:DZ212))/ROUND(((EOMONTH('Construction Budget'!$M69,0)-EOMONTH(EA$11,0))/30)+1,0),0)</f>
        <v>0</v>
      </c>
      <c r="EB212" s="427">
        <f>-IF(AND(EB$11&gt;=EOMONTH('Construction Budget'!$K69,0),EB$11&lt;=EOMONTH('Construction Budget'!$M69,0)),('Construction Budget'!$G69+SUM($G212:EA212))/ROUND(((EOMONTH('Construction Budget'!$M69,0)-EOMONTH(EB$11,0))/30)+1,0),0)</f>
        <v>0</v>
      </c>
      <c r="EC212" s="427">
        <f>-IF(AND(EC$11&gt;=EOMONTH('Construction Budget'!$K69,0),EC$11&lt;=EOMONTH('Construction Budget'!$M69,0)),('Construction Budget'!$G69+SUM($G212:EB212))/ROUND(((EOMONTH('Construction Budget'!$M69,0)-EOMONTH(EC$11,0))/30)+1,0),0)</f>
        <v>0</v>
      </c>
      <c r="ED212" s="427">
        <f>-IF(AND(ED$11&gt;=EOMONTH('Construction Budget'!$K69,0),ED$11&lt;=EOMONTH('Construction Budget'!$M69,0)),('Construction Budget'!$G69+SUM($G212:EC212))/ROUND(((EOMONTH('Construction Budget'!$M69,0)-EOMONTH(ED$11,0))/30)+1,0),0)</f>
        <v>0</v>
      </c>
      <c r="EE212" s="427">
        <f>-IF(AND(EE$11&gt;=EOMONTH('Construction Budget'!$K69,0),EE$11&lt;=EOMONTH('Construction Budget'!$M69,0)),('Construction Budget'!$G69+SUM($G212:ED212))/ROUND(((EOMONTH('Construction Budget'!$M69,0)-EOMONTH(EE$11,0))/30)+1,0),0)</f>
        <v>0</v>
      </c>
      <c r="EF212" s="427">
        <f>-IF(AND(EF$11&gt;=EOMONTH('Construction Budget'!$K69,0),EF$11&lt;=EOMONTH('Construction Budget'!$M69,0)),('Construction Budget'!$G69+SUM($G212:EE212))/ROUND(((EOMONTH('Construction Budget'!$M69,0)-EOMONTH(EF$11,0))/30)+1,0),0)</f>
        <v>0</v>
      </c>
      <c r="EG212" s="427">
        <f>-IF(AND(EG$11&gt;=EOMONTH('Construction Budget'!$K69,0),EG$11&lt;=EOMONTH('Construction Budget'!$M69,0)),('Construction Budget'!$G69+SUM($G212:EF212))/ROUND(((EOMONTH('Construction Budget'!$M69,0)-EOMONTH(EG$11,0))/30)+1,0),0)</f>
        <v>0</v>
      </c>
      <c r="EH212" s="427">
        <f>-IF(AND(EH$11&gt;=EOMONTH('Construction Budget'!$K69,0),EH$11&lt;=EOMONTH('Construction Budget'!$M69,0)),('Construction Budget'!$G69+SUM($G212:EG212))/ROUND(((EOMONTH('Construction Budget'!$M69,0)-EOMONTH(EH$11,0))/30)+1,0),0)</f>
        <v>0</v>
      </c>
      <c r="EI212" s="427">
        <f>-IF(AND(EI$11&gt;=EOMONTH('Construction Budget'!$K69,0),EI$11&lt;=EOMONTH('Construction Budget'!$M69,0)),('Construction Budget'!$G69+SUM($G212:EH212))/ROUND(((EOMONTH('Construction Budget'!$M69,0)-EOMONTH(EI$11,0))/30)+1,0),0)</f>
        <v>0</v>
      </c>
      <c r="EJ212" s="427">
        <f>-IF(AND(EJ$11&gt;=EOMONTH('Construction Budget'!$K69,0),EJ$11&lt;=EOMONTH('Construction Budget'!$M69,0)),('Construction Budget'!$G69+SUM($G212:EI212))/ROUND(((EOMONTH('Construction Budget'!$M69,0)-EOMONTH(EJ$11,0))/30)+1,0),0)</f>
        <v>0</v>
      </c>
      <c r="EK212" s="427">
        <f>-IF(AND(EK$11&gt;=EOMONTH('Construction Budget'!$K69,0),EK$11&lt;=EOMONTH('Construction Budget'!$M69,0)),('Construction Budget'!$G69+SUM($G212:EJ212))/ROUND(((EOMONTH('Construction Budget'!$M69,0)-EOMONTH(EK$11,0))/30)+1,0),0)</f>
        <v>0</v>
      </c>
      <c r="EL212" s="427">
        <f>-IF(AND(EL$11&gt;=EOMONTH('Construction Budget'!$K69,0),EL$11&lt;=EOMONTH('Construction Budget'!$M69,0)),('Construction Budget'!$G69+SUM($G212:EK212))/ROUND(((EOMONTH('Construction Budget'!$M69,0)-EOMONTH(EL$11,0))/30)+1,0),0)</f>
        <v>0</v>
      </c>
      <c r="EM212" s="427">
        <f>-IF(AND(EM$11&gt;=EOMONTH('Construction Budget'!$K69,0),EM$11&lt;=EOMONTH('Construction Budget'!$M69,0)),('Construction Budget'!$G69+SUM($G212:EL212))/ROUND(((EOMONTH('Construction Budget'!$M69,0)-EOMONTH(EM$11,0))/30)+1,0),0)</f>
        <v>0</v>
      </c>
      <c r="EN212" s="427">
        <f>-IF(AND(EN$11&gt;=EOMONTH('Construction Budget'!$K69,0),EN$11&lt;=EOMONTH('Construction Budget'!$M69,0)),('Construction Budget'!$G69+SUM($G212:EM212))/ROUND(((EOMONTH('Construction Budget'!$M69,0)-EOMONTH(EN$11,0))/30)+1,0),0)</f>
        <v>0</v>
      </c>
      <c r="EO212" s="427">
        <f>-IF(AND(EO$11&gt;=EOMONTH('Construction Budget'!$K69,0),EO$11&lt;=EOMONTH('Construction Budget'!$M69,0)),('Construction Budget'!$G69+SUM($G212:EN212))/ROUND(((EOMONTH('Construction Budget'!$M69,0)-EOMONTH(EO$11,0))/30)+1,0),0)</f>
        <v>0</v>
      </c>
      <c r="EP212" s="427">
        <f>-IF(AND(EP$11&gt;=EOMONTH('Construction Budget'!$K69,0),EP$11&lt;=EOMONTH('Construction Budget'!$M69,0)),('Construction Budget'!$G69+SUM($G212:EO212))/ROUND(((EOMONTH('Construction Budget'!$M69,0)-EOMONTH(EP$11,0))/30)+1,0),0)</f>
        <v>0</v>
      </c>
      <c r="EQ212" s="427">
        <f>-IF(AND(EQ$11&gt;=EOMONTH('Construction Budget'!$K69,0),EQ$11&lt;=EOMONTH('Construction Budget'!$M69,0)),('Construction Budget'!$G69+SUM($G212:EP212))/ROUND(((EOMONTH('Construction Budget'!$M69,0)-EOMONTH(EQ$11,0))/30)+1,0),0)</f>
        <v>0</v>
      </c>
      <c r="ER212" s="427">
        <f>-IF(AND(ER$11&gt;=EOMONTH('Construction Budget'!$K69,0),ER$11&lt;=EOMONTH('Construction Budget'!$M69,0)),('Construction Budget'!$G69+SUM($G212:EQ212))/ROUND(((EOMONTH('Construction Budget'!$M69,0)-EOMONTH(ER$11,0))/30)+1,0),0)</f>
        <v>0</v>
      </c>
      <c r="ES212" s="427">
        <f>-IF(AND(ES$11&gt;=EOMONTH('Construction Budget'!$K69,0),ES$11&lt;=EOMONTH('Construction Budget'!$M69,0)),('Construction Budget'!$G69+SUM($G212:ER212))/ROUND(((EOMONTH('Construction Budget'!$M69,0)-EOMONTH(ES$11,0))/30)+1,0),0)</f>
        <v>0</v>
      </c>
      <c r="ET212" s="427">
        <f>-IF(AND(ET$11&gt;=EOMONTH('Construction Budget'!$K69,0),ET$11&lt;=EOMONTH('Construction Budget'!$M69,0)),('Construction Budget'!$G69+SUM($G212:ES212))/ROUND(((EOMONTH('Construction Budget'!$M69,0)-EOMONTH(ET$11,0))/30)+1,0),0)</f>
        <v>0</v>
      </c>
      <c r="EU212" s="427">
        <f>-IF(AND(EU$11&gt;=EOMONTH('Construction Budget'!$K69,0),EU$11&lt;=EOMONTH('Construction Budget'!$M69,0)),('Construction Budget'!$G69+SUM($G212:ET212))/ROUND(((EOMONTH('Construction Budget'!$M69,0)-EOMONTH(EU$11,0))/30)+1,0),0)</f>
        <v>0</v>
      </c>
      <c r="EV212" s="427">
        <f>-IF(AND(EV$11&gt;=EOMONTH('Construction Budget'!$K69,0),EV$11&lt;=EOMONTH('Construction Budget'!$M69,0)),('Construction Budget'!$G69+SUM($G212:EU212))/ROUND(((EOMONTH('Construction Budget'!$M69,0)-EOMONTH(EV$11,0))/30)+1,0),0)</f>
        <v>0</v>
      </c>
      <c r="EW212" s="427">
        <f>-IF(AND(EW$11&gt;=EOMONTH('Construction Budget'!$K69,0),EW$11&lt;=EOMONTH('Construction Budget'!$M69,0)),('Construction Budget'!$G69+SUM($G212:EV212))/ROUND(((EOMONTH('Construction Budget'!$M69,0)-EOMONTH(EW$11,0))/30)+1,0),0)</f>
        <v>0</v>
      </c>
      <c r="EX212" s="427">
        <f>-IF(AND(EX$11&gt;=EOMONTH('Construction Budget'!$K69,0),EX$11&lt;=EOMONTH('Construction Budget'!$M69,0)),('Construction Budget'!$G69+SUM($G212:EW212))/ROUND(((EOMONTH('Construction Budget'!$M69,0)-EOMONTH(EX$11,0))/30)+1,0),0)</f>
        <v>0</v>
      </c>
      <c r="EY212" s="427">
        <f>-IF(AND(EY$11&gt;=EOMONTH('Construction Budget'!$K69,0),EY$11&lt;=EOMONTH('Construction Budget'!$M69,0)),('Construction Budget'!$G69+SUM($G212:EX212))/ROUND(((EOMONTH('Construction Budget'!$M69,0)-EOMONTH(EY$11,0))/30)+1,0),0)</f>
        <v>0</v>
      </c>
      <c r="EZ212" s="427">
        <f>-IF(AND(EZ$11&gt;=EOMONTH('Construction Budget'!$K69,0),EZ$11&lt;=EOMONTH('Construction Budget'!$M69,0)),('Construction Budget'!$G69+SUM($G212:EY212))/ROUND(((EOMONTH('Construction Budget'!$M69,0)-EOMONTH(EZ$11,0))/30)+1,0),0)</f>
        <v>0</v>
      </c>
      <c r="FA212" s="427">
        <f>-IF(AND(FA$11&gt;=EOMONTH('Construction Budget'!$K69,0),FA$11&lt;=EOMONTH('Construction Budget'!$M69,0)),('Construction Budget'!$G69+SUM($G212:EZ212))/ROUND(((EOMONTH('Construction Budget'!$M69,0)-EOMONTH(FA$11,0))/30)+1,0),0)</f>
        <v>0</v>
      </c>
      <c r="FB212" s="427">
        <f>-IF(AND(FB$11&gt;=EOMONTH('Construction Budget'!$K69,0),FB$11&lt;=EOMONTH('Construction Budget'!$M69,0)),('Construction Budget'!$G69+SUM($G212:FA212))/ROUND(((EOMONTH('Construction Budget'!$M69,0)-EOMONTH(FB$11,0))/30)+1,0),0)</f>
        <v>0</v>
      </c>
      <c r="FC212" s="427">
        <f>-IF(AND(FC$11&gt;=EOMONTH('Construction Budget'!$K69,0),FC$11&lt;=EOMONTH('Construction Budget'!$M69,0)),('Construction Budget'!$G69+SUM($G212:FB212))/ROUND(((EOMONTH('Construction Budget'!$M69,0)-EOMONTH(FC$11,0))/30)+1,0),0)</f>
        <v>0</v>
      </c>
      <c r="FD212" s="427">
        <f>-IF(AND(FD$11&gt;=EOMONTH('Construction Budget'!$K69,0),FD$11&lt;=EOMONTH('Construction Budget'!$M69,0)),('Construction Budget'!$G69+SUM($G212:FC212))/ROUND(((EOMONTH('Construction Budget'!$M69,0)-EOMONTH(FD$11,0))/30)+1,0),0)</f>
        <v>0</v>
      </c>
      <c r="FE212" s="427">
        <f>-IF(AND(FE$11&gt;=EOMONTH('Construction Budget'!$K69,0),FE$11&lt;=EOMONTH('Construction Budget'!$M69,0)),('Construction Budget'!$G69+SUM($G212:FD212))/ROUND(((EOMONTH('Construction Budget'!$M69,0)-EOMONTH(FE$11,0))/30)+1,0),0)</f>
        <v>0</v>
      </c>
      <c r="FF212" s="427">
        <f>-IF(AND(FF$11&gt;=EOMONTH('Construction Budget'!$K69,0),FF$11&lt;=EOMONTH('Construction Budget'!$M69,0)),('Construction Budget'!$G69+SUM($G212:FE212))/ROUND(((EOMONTH('Construction Budget'!$M69,0)-EOMONTH(FF$11,0))/30)+1,0),0)</f>
        <v>0</v>
      </c>
      <c r="FG212" s="427">
        <f>-IF(AND(FG$11&gt;=EOMONTH('Construction Budget'!$K69,0),FG$11&lt;=EOMONTH('Construction Budget'!$M69,0)),('Construction Budget'!$G69+SUM($G212:FF212))/ROUND(((EOMONTH('Construction Budget'!$M69,0)-EOMONTH(FG$11,0))/30)+1,0),0)</f>
        <v>0</v>
      </c>
      <c r="FH212" s="427">
        <f>-IF(AND(FH$11&gt;=EOMONTH('Construction Budget'!$K69,0),FH$11&lt;=EOMONTH('Construction Budget'!$M69,0)),('Construction Budget'!$G69+SUM($G212:FG212))/ROUND(((EOMONTH('Construction Budget'!$M69,0)-EOMONTH(FH$11,0))/30)+1,0),0)</f>
        <v>0</v>
      </c>
      <c r="FI212" s="427">
        <f>-IF(AND(FI$11&gt;=EOMONTH('Construction Budget'!$K69,0),FI$11&lt;=EOMONTH('Construction Budget'!$M69,0)),('Construction Budget'!$G69+SUM($G212:FH212))/ROUND(((EOMONTH('Construction Budget'!$M69,0)-EOMONTH(FI$11,0))/30)+1,0),0)</f>
        <v>0</v>
      </c>
      <c r="FJ212" s="427">
        <f>-IF(AND(FJ$11&gt;=EOMONTH('Construction Budget'!$K69,0),FJ$11&lt;=EOMONTH('Construction Budget'!$M69,0)),('Construction Budget'!$G69+SUM($G212:FI212))/ROUND(((EOMONTH('Construction Budget'!$M69,0)-EOMONTH(FJ$11,0))/30)+1,0),0)</f>
        <v>0</v>
      </c>
      <c r="FK212" s="427">
        <f>-IF(AND(FK$11&gt;=EOMONTH('Construction Budget'!$K69,0),FK$11&lt;=EOMONTH('Construction Budget'!$M69,0)),('Construction Budget'!$G69+SUM($G212:FJ212))/ROUND(((EOMONTH('Construction Budget'!$M69,0)-EOMONTH(FK$11,0))/30)+1,0),0)</f>
        <v>0</v>
      </c>
      <c r="FL212" s="427">
        <f>-IF(AND(FL$11&gt;=EOMONTH('Construction Budget'!$K69,0),FL$11&lt;=EOMONTH('Construction Budget'!$M69,0)),('Construction Budget'!$G69+SUM($G212:FK212))/ROUND(((EOMONTH('Construction Budget'!$M69,0)-EOMONTH(FL$11,0))/30)+1,0),0)</f>
        <v>0</v>
      </c>
      <c r="FM212" s="427">
        <f>-IF(AND(FM$11&gt;=EOMONTH('Construction Budget'!$K69,0),FM$11&lt;=EOMONTH('Construction Budget'!$M69,0)),('Construction Budget'!$G69+SUM($G212:FL212))/ROUND(((EOMONTH('Construction Budget'!$M69,0)-EOMONTH(FM$11,0))/30)+1,0),0)</f>
        <v>0</v>
      </c>
      <c r="FN212" s="427">
        <f>-IF(AND(FN$11&gt;=EOMONTH('Construction Budget'!$K69,0),FN$11&lt;=EOMONTH('Construction Budget'!$M69,0)),('Construction Budget'!$G69+SUM($G212:FM212))/ROUND(((EOMONTH('Construction Budget'!$M69,0)-EOMONTH(FN$11,0))/30)+1,0),0)</f>
        <v>0</v>
      </c>
      <c r="FO212" s="427">
        <f>-IF(AND(FO$11&gt;=EOMONTH('Construction Budget'!$K69,0),FO$11&lt;=EOMONTH('Construction Budget'!$M69,0)),('Construction Budget'!$G69+SUM($G212:FN212))/ROUND(((EOMONTH('Construction Budget'!$M69,0)-EOMONTH(FO$11,0))/30)+1,0),0)</f>
        <v>0</v>
      </c>
      <c r="FP212" s="427">
        <f>-IF(AND(FP$11&gt;=EOMONTH('Construction Budget'!$K69,0),FP$11&lt;=EOMONTH('Construction Budget'!$M69,0)),('Construction Budget'!$G69+SUM($G212:FO212))/ROUND(((EOMONTH('Construction Budget'!$M69,0)-EOMONTH(FP$11,0))/30)+1,0),0)</f>
        <v>0</v>
      </c>
      <c r="FQ212" s="427">
        <f>-IF(AND(FQ$11&gt;=EOMONTH('Construction Budget'!$K69,0),FQ$11&lt;=EOMONTH('Construction Budget'!$M69,0)),('Construction Budget'!$G69+SUM($G212:FP212))/ROUND(((EOMONTH('Construction Budget'!$M69,0)-EOMONTH(FQ$11,0))/30)+1,0),0)</f>
        <v>0</v>
      </c>
      <c r="FR212" s="427">
        <f>-IF(AND(FR$11&gt;=EOMONTH('Construction Budget'!$K69,0),FR$11&lt;=EOMONTH('Construction Budget'!$M69,0)),('Construction Budget'!$G69+SUM($G212:FQ212))/ROUND(((EOMONTH('Construction Budget'!$M69,0)-EOMONTH(FR$11,0))/30)+1,0),0)</f>
        <v>0</v>
      </c>
      <c r="FS212" s="427">
        <f>-IF(AND(FS$11&gt;=EOMONTH('Construction Budget'!$K69,0),FS$11&lt;=EOMONTH('Construction Budget'!$M69,0)),('Construction Budget'!$G69+SUM($G212:FR212))/ROUND(((EOMONTH('Construction Budget'!$M69,0)-EOMONTH(FS$11,0))/30)+1,0),0)</f>
        <v>0</v>
      </c>
      <c r="FT212" s="427">
        <f>-IF(AND(FT$11&gt;=EOMONTH('Construction Budget'!$K69,0),FT$11&lt;=EOMONTH('Construction Budget'!$M69,0)),('Construction Budget'!$G69+SUM($G212:FS212))/ROUND(((EOMONTH('Construction Budget'!$M69,0)-EOMONTH(FT$11,0))/30)+1,0),0)</f>
        <v>0</v>
      </c>
      <c r="FU212" s="43"/>
      <c r="FV212" s="34"/>
      <c r="FW212" s="34"/>
      <c r="FX212" s="34"/>
      <c r="FY212" s="34"/>
      <c r="FZ212" s="34"/>
    </row>
    <row r="213" spans="1:182" s="89" customFormat="1" ht="13.5" hidden="1" outlineLevel="1" x14ac:dyDescent="0.25">
      <c r="A213" s="498"/>
      <c r="B213" s="43" t="str">
        <f>'Construction Budget'!B70</f>
        <v xml:space="preserve">FF&amp;E Contingency </v>
      </c>
      <c r="C213" s="34"/>
      <c r="D213" s="34"/>
      <c r="E213" s="34"/>
      <c r="F213" s="434">
        <f t="shared" si="236"/>
        <v>0</v>
      </c>
      <c r="G213" s="34"/>
      <c r="H213" s="427">
        <f>-IF(AND(H$11&gt;=EOMONTH('Construction Budget'!$K70,0),H$11&lt;=EOMONTH('Construction Budget'!$M70,0)),('Construction Budget'!$G70+SUM($G213:G213))/ROUND(((EOMONTH('Construction Budget'!$M70,0)-EOMONTH(H$11,0))/30)+1,0),0)</f>
        <v>0</v>
      </c>
      <c r="I213" s="427">
        <f>-IF(AND(I$11&gt;=EOMONTH('Construction Budget'!$K70,0),I$11&lt;=EOMONTH('Construction Budget'!$M70,0)),('Construction Budget'!$G70+SUM($G213:H213))/ROUND(((EOMONTH('Construction Budget'!$M70,0)-EOMONTH(I$11,0))/30)+1,0),0)</f>
        <v>0</v>
      </c>
      <c r="J213" s="427">
        <f>-IF(AND(J$11&gt;=EOMONTH('Construction Budget'!$K70,0),J$11&lt;=EOMONTH('Construction Budget'!$M70,0)),('Construction Budget'!$G70+SUM($G213:I213))/ROUND(((EOMONTH('Construction Budget'!$M70,0)-EOMONTH(J$11,0))/30)+1,0),0)</f>
        <v>0</v>
      </c>
      <c r="K213" s="427">
        <f>-IF(AND(K$11&gt;=EOMONTH('Construction Budget'!$K70,0),K$11&lt;=EOMONTH('Construction Budget'!$M70,0)),('Construction Budget'!$G70+SUM($G213:J213))/ROUND(((EOMONTH('Construction Budget'!$M70,0)-EOMONTH(K$11,0))/30)+1,0),0)</f>
        <v>0</v>
      </c>
      <c r="L213" s="427">
        <f>-IF(AND(L$11&gt;=EOMONTH('Construction Budget'!$K70,0),L$11&lt;=EOMONTH('Construction Budget'!$M70,0)),('Construction Budget'!$G70+SUM($G213:K213))/ROUND(((EOMONTH('Construction Budget'!$M70,0)-EOMONTH(L$11,0))/30)+1,0),0)</f>
        <v>0</v>
      </c>
      <c r="M213" s="427">
        <f>-IF(AND(M$11&gt;=EOMONTH('Construction Budget'!$K70,0),M$11&lt;=EOMONTH('Construction Budget'!$M70,0)),('Construction Budget'!$G70+SUM($G213:L213))/ROUND(((EOMONTH('Construction Budget'!$M70,0)-EOMONTH(M$11,0))/30)+1,0),0)</f>
        <v>0</v>
      </c>
      <c r="N213" s="427">
        <f>-IF(AND(N$11&gt;=EOMONTH('Construction Budget'!$K70,0),N$11&lt;=EOMONTH('Construction Budget'!$M70,0)),('Construction Budget'!$G70+SUM($G213:M213))/ROUND(((EOMONTH('Construction Budget'!$M70,0)-EOMONTH(N$11,0))/30)+1,0),0)</f>
        <v>0</v>
      </c>
      <c r="O213" s="427">
        <f>-IF(AND(O$11&gt;=EOMONTH('Construction Budget'!$K70,0),O$11&lt;=EOMONTH('Construction Budget'!$M70,0)),('Construction Budget'!$G70+SUM($G213:N213))/ROUND(((EOMONTH('Construction Budget'!$M70,0)-EOMONTH(O$11,0))/30)+1,0),0)</f>
        <v>0</v>
      </c>
      <c r="P213" s="427">
        <f>-IF(AND(P$11&gt;=EOMONTH('Construction Budget'!$K70,0),P$11&lt;=EOMONTH('Construction Budget'!$M70,0)),('Construction Budget'!$G70+SUM($G213:O213))/ROUND(((EOMONTH('Construction Budget'!$M70,0)-EOMONTH(P$11,0))/30)+1,0),0)</f>
        <v>0</v>
      </c>
      <c r="Q213" s="427">
        <f>-IF(AND(Q$11&gt;=EOMONTH('Construction Budget'!$K70,0),Q$11&lt;=EOMONTH('Construction Budget'!$M70,0)),('Construction Budget'!$G70+SUM($G213:P213))/ROUND(((EOMONTH('Construction Budget'!$M70,0)-EOMONTH(Q$11,0))/30)+1,0),0)</f>
        <v>0</v>
      </c>
      <c r="R213" s="427">
        <f>-IF(AND(R$11&gt;=EOMONTH('Construction Budget'!$K70,0),R$11&lt;=EOMONTH('Construction Budget'!$M70,0)),('Construction Budget'!$G70+SUM($G213:Q213))/ROUND(((EOMONTH('Construction Budget'!$M70,0)-EOMONTH(R$11,0))/30)+1,0),0)</f>
        <v>0</v>
      </c>
      <c r="S213" s="427">
        <f>-IF(AND(S$11&gt;=EOMONTH('Construction Budget'!$K70,0),S$11&lt;=EOMONTH('Construction Budget'!$M70,0)),('Construction Budget'!$G70+SUM($G213:R213))/ROUND(((EOMONTH('Construction Budget'!$M70,0)-EOMONTH(S$11,0))/30)+1,0),0)</f>
        <v>0</v>
      </c>
      <c r="T213" s="427">
        <f>-IF(AND(T$11&gt;=EOMONTH('Construction Budget'!$K70,0),T$11&lt;=EOMONTH('Construction Budget'!$M70,0)),('Construction Budget'!$G70+SUM($G213:S213))/ROUND(((EOMONTH('Construction Budget'!$M70,0)-EOMONTH(T$11,0))/30)+1,0),0)</f>
        <v>0</v>
      </c>
      <c r="U213" s="427">
        <f>-IF(AND(U$11&gt;=EOMONTH('Construction Budget'!$K70,0),U$11&lt;=EOMONTH('Construction Budget'!$M70,0)),('Construction Budget'!$G70+SUM($G213:T213))/ROUND(((EOMONTH('Construction Budget'!$M70,0)-EOMONTH(U$11,0))/30)+1,0),0)</f>
        <v>0</v>
      </c>
      <c r="V213" s="427">
        <f>-IF(AND(V$11&gt;=EOMONTH('Construction Budget'!$K70,0),V$11&lt;=EOMONTH('Construction Budget'!$M70,0)),('Construction Budget'!$G70+SUM($G213:U213))/ROUND(((EOMONTH('Construction Budget'!$M70,0)-EOMONTH(V$11,0))/30)+1,0),0)</f>
        <v>0</v>
      </c>
      <c r="W213" s="427">
        <f>-IF(AND(W$11&gt;=EOMONTH('Construction Budget'!$K70,0),W$11&lt;=EOMONTH('Construction Budget'!$M70,0)),('Construction Budget'!$G70+SUM($G213:V213))/ROUND(((EOMONTH('Construction Budget'!$M70,0)-EOMONTH(W$11,0))/30)+1,0),0)</f>
        <v>0</v>
      </c>
      <c r="X213" s="427">
        <f>-IF(AND(X$11&gt;=EOMONTH('Construction Budget'!$K70,0),X$11&lt;=EOMONTH('Construction Budget'!$M70,0)),('Construction Budget'!$G70+SUM($G213:W213))/ROUND(((EOMONTH('Construction Budget'!$M70,0)-EOMONTH(X$11,0))/30)+1,0),0)</f>
        <v>0</v>
      </c>
      <c r="Y213" s="427">
        <f>-IF(AND(Y$11&gt;=EOMONTH('Construction Budget'!$K70,0),Y$11&lt;=EOMONTH('Construction Budget'!$M70,0)),('Construction Budget'!$G70+SUM($G213:X213))/ROUND(((EOMONTH('Construction Budget'!$M70,0)-EOMONTH(Y$11,0))/30)+1,0),0)</f>
        <v>0</v>
      </c>
      <c r="Z213" s="427">
        <f>-IF(AND(Z$11&gt;=EOMONTH('Construction Budget'!$K70,0),Z$11&lt;=EOMONTH('Construction Budget'!$M70,0)),('Construction Budget'!$G70+SUM($G213:Y213))/ROUND(((EOMONTH('Construction Budget'!$M70,0)-EOMONTH(Z$11,0))/30)+1,0),0)</f>
        <v>0</v>
      </c>
      <c r="AA213" s="427">
        <f>-IF(AND(AA$11&gt;=EOMONTH('Construction Budget'!$K70,0),AA$11&lt;=EOMONTH('Construction Budget'!$M70,0)),('Construction Budget'!$G70+SUM($G213:Z213))/ROUND(((EOMONTH('Construction Budget'!$M70,0)-EOMONTH(AA$11,0))/30)+1,0),0)</f>
        <v>0</v>
      </c>
      <c r="AB213" s="427">
        <f>-IF(AND(AB$11&gt;=EOMONTH('Construction Budget'!$K70,0),AB$11&lt;=EOMONTH('Construction Budget'!$M70,0)),('Construction Budget'!$G70+SUM($G213:AA213))/ROUND(((EOMONTH('Construction Budget'!$M70,0)-EOMONTH(AB$11,0))/30)+1,0),0)</f>
        <v>0</v>
      </c>
      <c r="AC213" s="427">
        <f>-IF(AND(AC$11&gt;=EOMONTH('Construction Budget'!$K70,0),AC$11&lt;=EOMONTH('Construction Budget'!$M70,0)),('Construction Budget'!$G70+SUM($G213:AB213))/ROUND(((EOMONTH('Construction Budget'!$M70,0)-EOMONTH(AC$11,0))/30)+1,0),0)</f>
        <v>0</v>
      </c>
      <c r="AD213" s="427">
        <f>-IF(AND(AD$11&gt;=EOMONTH('Construction Budget'!$K70,0),AD$11&lt;=EOMONTH('Construction Budget'!$M70,0)),('Construction Budget'!$G70+SUM($G213:AC213))/ROUND(((EOMONTH('Construction Budget'!$M70,0)-EOMONTH(AD$11,0))/30)+1,0),0)</f>
        <v>0</v>
      </c>
      <c r="AE213" s="427">
        <f>-IF(AND(AE$11&gt;=EOMONTH('Construction Budget'!$K70,0),AE$11&lt;=EOMONTH('Construction Budget'!$M70,0)),('Construction Budget'!$G70+SUM($G213:AD213))/ROUND(((EOMONTH('Construction Budget'!$M70,0)-EOMONTH(AE$11,0))/30)+1,0),0)</f>
        <v>0</v>
      </c>
      <c r="AF213" s="427">
        <f>-IF(AND(AF$11&gt;=EOMONTH('Construction Budget'!$K70,0),AF$11&lt;=EOMONTH('Construction Budget'!$M70,0)),('Construction Budget'!$G70+SUM($G213:AE213))/ROUND(((EOMONTH('Construction Budget'!$M70,0)-EOMONTH(AF$11,0))/30)+1,0),0)</f>
        <v>0</v>
      </c>
      <c r="AG213" s="427">
        <f>-IF(AND(AG$11&gt;=EOMONTH('Construction Budget'!$K70,0),AG$11&lt;=EOMONTH('Construction Budget'!$M70,0)),('Construction Budget'!$G70+SUM($G213:AF213))/ROUND(((EOMONTH('Construction Budget'!$M70,0)-EOMONTH(AG$11,0))/30)+1,0),0)</f>
        <v>0</v>
      </c>
      <c r="AH213" s="427">
        <f>-IF(AND(AH$11&gt;=EOMONTH('Construction Budget'!$K70,0),AH$11&lt;=EOMONTH('Construction Budget'!$M70,0)),('Construction Budget'!$G70+SUM($G213:AG213))/ROUND(((EOMONTH('Construction Budget'!$M70,0)-EOMONTH(AH$11,0))/30)+1,0),0)</f>
        <v>0</v>
      </c>
      <c r="AI213" s="427">
        <f>-IF(AND(AI$11&gt;=EOMONTH('Construction Budget'!$K70,0),AI$11&lt;=EOMONTH('Construction Budget'!$M70,0)),('Construction Budget'!$G70+SUM($G213:AH213))/ROUND(((EOMONTH('Construction Budget'!$M70,0)-EOMONTH(AI$11,0))/30)+1,0),0)</f>
        <v>0</v>
      </c>
      <c r="AJ213" s="427">
        <f>-IF(AND(AJ$11&gt;=EOMONTH('Construction Budget'!$K70,0),AJ$11&lt;=EOMONTH('Construction Budget'!$M70,0)),('Construction Budget'!$G70+SUM($G213:AI213))/ROUND(((EOMONTH('Construction Budget'!$M70,0)-EOMONTH(AJ$11,0))/30)+1,0),0)</f>
        <v>0</v>
      </c>
      <c r="AK213" s="427">
        <f>-IF(AND(AK$11&gt;=EOMONTH('Construction Budget'!$K70,0),AK$11&lt;=EOMONTH('Construction Budget'!$M70,0)),('Construction Budget'!$G70+SUM($G213:AJ213))/ROUND(((EOMONTH('Construction Budget'!$M70,0)-EOMONTH(AK$11,0))/30)+1,0),0)</f>
        <v>0</v>
      </c>
      <c r="AL213" s="427">
        <f>-IF(AND(AL$11&gt;=EOMONTH('Construction Budget'!$K70,0),AL$11&lt;=EOMONTH('Construction Budget'!$M70,0)),('Construction Budget'!$G70+SUM($G213:AK213))/ROUND(((EOMONTH('Construction Budget'!$M70,0)-EOMONTH(AL$11,0))/30)+1,0),0)</f>
        <v>0</v>
      </c>
      <c r="AM213" s="427">
        <f>-IF(AND(AM$11&gt;=EOMONTH('Construction Budget'!$K70,0),AM$11&lt;=EOMONTH('Construction Budget'!$M70,0)),('Construction Budget'!$G70+SUM($G213:AL213))/ROUND(((EOMONTH('Construction Budget'!$M70,0)-EOMONTH(AM$11,0))/30)+1,0),0)</f>
        <v>0</v>
      </c>
      <c r="AN213" s="427">
        <f>-IF(AND(AN$11&gt;=EOMONTH('Construction Budget'!$K70,0),AN$11&lt;=EOMONTH('Construction Budget'!$M70,0)),('Construction Budget'!$G70+SUM($G213:AM213))/ROUND(((EOMONTH('Construction Budget'!$M70,0)-EOMONTH(AN$11,0))/30)+1,0),0)</f>
        <v>0</v>
      </c>
      <c r="AO213" s="427">
        <f>-IF(AND(AO$11&gt;=EOMONTH('Construction Budget'!$K70,0),AO$11&lt;=EOMONTH('Construction Budget'!$M70,0)),('Construction Budget'!$G70+SUM($G213:AN213))/ROUND(((EOMONTH('Construction Budget'!$M70,0)-EOMONTH(AO$11,0))/30)+1,0),0)</f>
        <v>0</v>
      </c>
      <c r="AP213" s="427">
        <f>-IF(AND(AP$11&gt;=EOMONTH('Construction Budget'!$K70,0),AP$11&lt;=EOMONTH('Construction Budget'!$M70,0)),('Construction Budget'!$G70+SUM($G213:AO213))/ROUND(((EOMONTH('Construction Budget'!$M70,0)-EOMONTH(AP$11,0))/30)+1,0),0)</f>
        <v>0</v>
      </c>
      <c r="AQ213" s="427">
        <f>-IF(AND(AQ$11&gt;=EOMONTH('Construction Budget'!$K70,0),AQ$11&lt;=EOMONTH('Construction Budget'!$M70,0)),('Construction Budget'!$G70+SUM($G213:AP213))/ROUND(((EOMONTH('Construction Budget'!$M70,0)-EOMONTH(AQ$11,0))/30)+1,0),0)</f>
        <v>0</v>
      </c>
      <c r="AR213" s="427">
        <f>-IF(AND(AR$11&gt;=EOMONTH('Construction Budget'!$K70,0),AR$11&lt;=EOMONTH('Construction Budget'!$M70,0)),('Construction Budget'!$G70+SUM($G213:AQ213))/ROUND(((EOMONTH('Construction Budget'!$M70,0)-EOMONTH(AR$11,0))/30)+1,0),0)</f>
        <v>0</v>
      </c>
      <c r="AS213" s="427">
        <f>-IF(AND(AS$11&gt;=EOMONTH('Construction Budget'!$K70,0),AS$11&lt;=EOMONTH('Construction Budget'!$M70,0)),('Construction Budget'!$G70+SUM($G213:AR213))/ROUND(((EOMONTH('Construction Budget'!$M70,0)-EOMONTH(AS$11,0))/30)+1,0),0)</f>
        <v>0</v>
      </c>
      <c r="AT213" s="427">
        <f>-IF(AND(AT$11&gt;=EOMONTH('Construction Budget'!$K70,0),AT$11&lt;=EOMONTH('Construction Budget'!$M70,0)),('Construction Budget'!$G70+SUM($G213:AS213))/ROUND(((EOMONTH('Construction Budget'!$M70,0)-EOMONTH(AT$11,0))/30)+1,0),0)</f>
        <v>0</v>
      </c>
      <c r="AU213" s="427">
        <f>-IF(AND(AU$11&gt;=EOMONTH('Construction Budget'!$K70,0),AU$11&lt;=EOMONTH('Construction Budget'!$M70,0)),('Construction Budget'!$G70+SUM($G213:AT213))/ROUND(((EOMONTH('Construction Budget'!$M70,0)-EOMONTH(AU$11,0))/30)+1,0),0)</f>
        <v>0</v>
      </c>
      <c r="AV213" s="427">
        <f>-IF(AND(AV$11&gt;=EOMONTH('Construction Budget'!$K70,0),AV$11&lt;=EOMONTH('Construction Budget'!$M70,0)),('Construction Budget'!$G70+SUM($G213:AU213))/ROUND(((EOMONTH('Construction Budget'!$M70,0)-EOMONTH(AV$11,0))/30)+1,0),0)</f>
        <v>0</v>
      </c>
      <c r="AW213" s="427">
        <f>-IF(AND(AW$11&gt;=EOMONTH('Construction Budget'!$K70,0),AW$11&lt;=EOMONTH('Construction Budget'!$M70,0)),('Construction Budget'!$G70+SUM($G213:AV213))/ROUND(((EOMONTH('Construction Budget'!$M70,0)-EOMONTH(AW$11,0))/30)+1,0),0)</f>
        <v>0</v>
      </c>
      <c r="AX213" s="427">
        <f>-IF(AND(AX$11&gt;=EOMONTH('Construction Budget'!$K70,0),AX$11&lt;=EOMONTH('Construction Budget'!$M70,0)),('Construction Budget'!$G70+SUM($G213:AW213))/ROUND(((EOMONTH('Construction Budget'!$M70,0)-EOMONTH(AX$11,0))/30)+1,0),0)</f>
        <v>0</v>
      </c>
      <c r="AY213" s="427">
        <f>-IF(AND(AY$11&gt;=EOMONTH('Construction Budget'!$K70,0),AY$11&lt;=EOMONTH('Construction Budget'!$M70,0)),('Construction Budget'!$G70+SUM($G213:AX213))/ROUND(((EOMONTH('Construction Budget'!$M70,0)-EOMONTH(AY$11,0))/30)+1,0),0)</f>
        <v>0</v>
      </c>
      <c r="AZ213" s="427">
        <f>-IF(AND(AZ$11&gt;=EOMONTH('Construction Budget'!$K70,0),AZ$11&lt;=EOMONTH('Construction Budget'!$M70,0)),('Construction Budget'!$G70+SUM($G213:AY213))/ROUND(((EOMONTH('Construction Budget'!$M70,0)-EOMONTH(AZ$11,0))/30)+1,0),0)</f>
        <v>0</v>
      </c>
      <c r="BA213" s="427">
        <f>-IF(AND(BA$11&gt;=EOMONTH('Construction Budget'!$K70,0),BA$11&lt;=EOMONTH('Construction Budget'!$M70,0)),('Construction Budget'!$G70+SUM($G213:AZ213))/ROUND(((EOMONTH('Construction Budget'!$M70,0)-EOMONTH(BA$11,0))/30)+1,0),0)</f>
        <v>0</v>
      </c>
      <c r="BB213" s="427">
        <f>-IF(AND(BB$11&gt;=EOMONTH('Construction Budget'!$K70,0),BB$11&lt;=EOMONTH('Construction Budget'!$M70,0)),('Construction Budget'!$G70+SUM($G213:BA213))/ROUND(((EOMONTH('Construction Budget'!$M70,0)-EOMONTH(BB$11,0))/30)+1,0),0)</f>
        <v>0</v>
      </c>
      <c r="BC213" s="427">
        <f>-IF(AND(BC$11&gt;=EOMONTH('Construction Budget'!$K70,0),BC$11&lt;=EOMONTH('Construction Budget'!$M70,0)),('Construction Budget'!$G70+SUM($G213:BB213))/ROUND(((EOMONTH('Construction Budget'!$M70,0)-EOMONTH(BC$11,0))/30)+1,0),0)</f>
        <v>0</v>
      </c>
      <c r="BD213" s="427">
        <f>-IF(AND(BD$11&gt;=EOMONTH('Construction Budget'!$K70,0),BD$11&lt;=EOMONTH('Construction Budget'!$M70,0)),('Construction Budget'!$G70+SUM($G213:BC213))/ROUND(((EOMONTH('Construction Budget'!$M70,0)-EOMONTH(BD$11,0))/30)+1,0),0)</f>
        <v>0</v>
      </c>
      <c r="BE213" s="427">
        <f>-IF(AND(BE$11&gt;=EOMONTH('Construction Budget'!$K70,0),BE$11&lt;=EOMONTH('Construction Budget'!$M70,0)),('Construction Budget'!$G70+SUM($G213:BD213))/ROUND(((EOMONTH('Construction Budget'!$M70,0)-EOMONTH(BE$11,0))/30)+1,0),0)</f>
        <v>0</v>
      </c>
      <c r="BF213" s="427">
        <f>-IF(AND(BF$11&gt;=EOMONTH('Construction Budget'!$K70,0),BF$11&lt;=EOMONTH('Construction Budget'!$M70,0)),('Construction Budget'!$G70+SUM($G213:BE213))/ROUND(((EOMONTH('Construction Budget'!$M70,0)-EOMONTH(BF$11,0))/30)+1,0),0)</f>
        <v>0</v>
      </c>
      <c r="BG213" s="427">
        <f>-IF(AND(BG$11&gt;=EOMONTH('Construction Budget'!$K70,0),BG$11&lt;=EOMONTH('Construction Budget'!$M70,0)),('Construction Budget'!$G70+SUM($G213:BF213))/ROUND(((EOMONTH('Construction Budget'!$M70,0)-EOMONTH(BG$11,0))/30)+1,0),0)</f>
        <v>0</v>
      </c>
      <c r="BH213" s="427">
        <f>-IF(AND(BH$11&gt;=EOMONTH('Construction Budget'!$K70,0),BH$11&lt;=EOMONTH('Construction Budget'!$M70,0)),('Construction Budget'!$G70+SUM($G213:BG213))/ROUND(((EOMONTH('Construction Budget'!$M70,0)-EOMONTH(BH$11,0))/30)+1,0),0)</f>
        <v>0</v>
      </c>
      <c r="BI213" s="427">
        <f>-IF(AND(BI$11&gt;=EOMONTH('Construction Budget'!$K70,0),BI$11&lt;=EOMONTH('Construction Budget'!$M70,0)),('Construction Budget'!$G70+SUM($G213:BH213))/ROUND(((EOMONTH('Construction Budget'!$M70,0)-EOMONTH(BI$11,0))/30)+1,0),0)</f>
        <v>0</v>
      </c>
      <c r="BJ213" s="427">
        <f>-IF(AND(BJ$11&gt;=EOMONTH('Construction Budget'!$K70,0),BJ$11&lt;=EOMONTH('Construction Budget'!$M70,0)),('Construction Budget'!$G70+SUM($G213:BI213))/ROUND(((EOMONTH('Construction Budget'!$M70,0)-EOMONTH(BJ$11,0))/30)+1,0),0)</f>
        <v>0</v>
      </c>
      <c r="BK213" s="427">
        <f>-IF(AND(BK$11&gt;=EOMONTH('Construction Budget'!$K70,0),BK$11&lt;=EOMONTH('Construction Budget'!$M70,0)),('Construction Budget'!$G70+SUM($G213:BJ213))/ROUND(((EOMONTH('Construction Budget'!$M70,0)-EOMONTH(BK$11,0))/30)+1,0),0)</f>
        <v>0</v>
      </c>
      <c r="BL213" s="427">
        <f>-IF(AND(BL$11&gt;=EOMONTH('Construction Budget'!$K70,0),BL$11&lt;=EOMONTH('Construction Budget'!$M70,0)),('Construction Budget'!$G70+SUM($G213:BK213))/ROUND(((EOMONTH('Construction Budget'!$M70,0)-EOMONTH(BL$11,0))/30)+1,0),0)</f>
        <v>0</v>
      </c>
      <c r="BM213" s="427">
        <f>-IF(AND(BM$11&gt;=EOMONTH('Construction Budget'!$K70,0),BM$11&lt;=EOMONTH('Construction Budget'!$M70,0)),('Construction Budget'!$G70+SUM($G213:BL213))/ROUND(((EOMONTH('Construction Budget'!$M70,0)-EOMONTH(BM$11,0))/30)+1,0),0)</f>
        <v>0</v>
      </c>
      <c r="BN213" s="427">
        <f>-IF(AND(BN$11&gt;=EOMONTH('Construction Budget'!$K70,0),BN$11&lt;=EOMONTH('Construction Budget'!$M70,0)),('Construction Budget'!$G70+SUM($G213:BM213))/ROUND(((EOMONTH('Construction Budget'!$M70,0)-EOMONTH(BN$11,0))/30)+1,0),0)</f>
        <v>0</v>
      </c>
      <c r="BO213" s="427">
        <f>-IF(AND(BO$11&gt;=EOMONTH('Construction Budget'!$K70,0),BO$11&lt;=EOMONTH('Construction Budget'!$M70,0)),('Construction Budget'!$G70+SUM($G213:BN213))/ROUND(((EOMONTH('Construction Budget'!$M70,0)-EOMONTH(BO$11,0))/30)+1,0),0)</f>
        <v>0</v>
      </c>
      <c r="BP213" s="427">
        <f>-IF(AND(BP$11&gt;=EOMONTH('Construction Budget'!$K70,0),BP$11&lt;=EOMONTH('Construction Budget'!$M70,0)),('Construction Budget'!$G70+SUM($G213:BO213))/ROUND(((EOMONTH('Construction Budget'!$M70,0)-EOMONTH(BP$11,0))/30)+1,0),0)</f>
        <v>0</v>
      </c>
      <c r="BQ213" s="427">
        <f>-IF(AND(BQ$11&gt;=EOMONTH('Construction Budget'!$K70,0),BQ$11&lt;=EOMONTH('Construction Budget'!$M70,0)),('Construction Budget'!$G70+SUM($G213:BP213))/ROUND(((EOMONTH('Construction Budget'!$M70,0)-EOMONTH(BQ$11,0))/30)+1,0),0)</f>
        <v>0</v>
      </c>
      <c r="BR213" s="427">
        <f>-IF(AND(BR$11&gt;=EOMONTH('Construction Budget'!$K70,0),BR$11&lt;=EOMONTH('Construction Budget'!$M70,0)),('Construction Budget'!$G70+SUM($G213:BQ213))/ROUND(((EOMONTH('Construction Budget'!$M70,0)-EOMONTH(BR$11,0))/30)+1,0),0)</f>
        <v>0</v>
      </c>
      <c r="BS213" s="427">
        <f>-IF(AND(BS$11&gt;=EOMONTH('Construction Budget'!$K70,0),BS$11&lt;=EOMONTH('Construction Budget'!$M70,0)),('Construction Budget'!$G70+SUM($G213:BR213))/ROUND(((EOMONTH('Construction Budget'!$M70,0)-EOMONTH(BS$11,0))/30)+1,0),0)</f>
        <v>0</v>
      </c>
      <c r="BT213" s="427">
        <f>-IF(AND(BT$11&gt;=EOMONTH('Construction Budget'!$K70,0),BT$11&lt;=EOMONTH('Construction Budget'!$M70,0)),('Construction Budget'!$G70+SUM($G213:BS213))/ROUND(((EOMONTH('Construction Budget'!$M70,0)-EOMONTH(BT$11,0))/30)+1,0),0)</f>
        <v>0</v>
      </c>
      <c r="BU213" s="427">
        <f>-IF(AND(BU$11&gt;=EOMONTH('Construction Budget'!$K70,0),BU$11&lt;=EOMONTH('Construction Budget'!$M70,0)),('Construction Budget'!$G70+SUM($G213:BT213))/ROUND(((EOMONTH('Construction Budget'!$M70,0)-EOMONTH(BU$11,0))/30)+1,0),0)</f>
        <v>0</v>
      </c>
      <c r="BV213" s="427">
        <f>-IF(AND(BV$11&gt;=EOMONTH('Construction Budget'!$K70,0),BV$11&lt;=EOMONTH('Construction Budget'!$M70,0)),('Construction Budget'!$G70+SUM($G213:BU213))/ROUND(((EOMONTH('Construction Budget'!$M70,0)-EOMONTH(BV$11,0))/30)+1,0),0)</f>
        <v>0</v>
      </c>
      <c r="BW213" s="427">
        <f>-IF(AND(BW$11&gt;=EOMONTH('Construction Budget'!$K70,0),BW$11&lt;=EOMONTH('Construction Budget'!$M70,0)),('Construction Budget'!$G70+SUM($G213:BV213))/ROUND(((EOMONTH('Construction Budget'!$M70,0)-EOMONTH(BW$11,0))/30)+1,0),0)</f>
        <v>0</v>
      </c>
      <c r="BX213" s="427">
        <f>-IF(AND(BX$11&gt;=EOMONTH('Construction Budget'!$K70,0),BX$11&lt;=EOMONTH('Construction Budget'!$M70,0)),('Construction Budget'!$G70+SUM($G213:BW213))/ROUND(((EOMONTH('Construction Budget'!$M70,0)-EOMONTH(BX$11,0))/30)+1,0),0)</f>
        <v>0</v>
      </c>
      <c r="BY213" s="427">
        <f>-IF(AND(BY$11&gt;=EOMONTH('Construction Budget'!$K70,0),BY$11&lt;=EOMONTH('Construction Budget'!$M70,0)),('Construction Budget'!$G70+SUM($G213:BX213))/ROUND(((EOMONTH('Construction Budget'!$M70,0)-EOMONTH(BY$11,0))/30)+1,0),0)</f>
        <v>0</v>
      </c>
      <c r="BZ213" s="427">
        <f>-IF(AND(BZ$11&gt;=EOMONTH('Construction Budget'!$K70,0),BZ$11&lt;=EOMONTH('Construction Budget'!$M70,0)),('Construction Budget'!$G70+SUM($G213:BY213))/ROUND(((EOMONTH('Construction Budget'!$M70,0)-EOMONTH(BZ$11,0))/30)+1,0),0)</f>
        <v>0</v>
      </c>
      <c r="CA213" s="427">
        <f>-IF(AND(CA$11&gt;=EOMONTH('Construction Budget'!$K70,0),CA$11&lt;=EOMONTH('Construction Budget'!$M70,0)),('Construction Budget'!$G70+SUM($G213:BZ213))/ROUND(((EOMONTH('Construction Budget'!$M70,0)-EOMONTH(CA$11,0))/30)+1,0),0)</f>
        <v>0</v>
      </c>
      <c r="CB213" s="427">
        <f>-IF(AND(CB$11&gt;=EOMONTH('Construction Budget'!$K70,0),CB$11&lt;=EOMONTH('Construction Budget'!$M70,0)),('Construction Budget'!$G70+SUM($G213:CA213))/ROUND(((EOMONTH('Construction Budget'!$M70,0)-EOMONTH(CB$11,0))/30)+1,0),0)</f>
        <v>0</v>
      </c>
      <c r="CC213" s="427">
        <f>-IF(AND(CC$11&gt;=EOMONTH('Construction Budget'!$K70,0),CC$11&lt;=EOMONTH('Construction Budget'!$M70,0)),('Construction Budget'!$G70+SUM($G213:CB213))/ROUND(((EOMONTH('Construction Budget'!$M70,0)-EOMONTH(CC$11,0))/30)+1,0),0)</f>
        <v>0</v>
      </c>
      <c r="CD213" s="427">
        <f>-IF(AND(CD$11&gt;=EOMONTH('Construction Budget'!$K70,0),CD$11&lt;=EOMONTH('Construction Budget'!$M70,0)),('Construction Budget'!$G70+SUM($G213:CC213))/ROUND(((EOMONTH('Construction Budget'!$M70,0)-EOMONTH(CD$11,0))/30)+1,0),0)</f>
        <v>0</v>
      </c>
      <c r="CE213" s="427">
        <f>-IF(AND(CE$11&gt;=EOMONTH('Construction Budget'!$K70,0),CE$11&lt;=EOMONTH('Construction Budget'!$M70,0)),('Construction Budget'!$G70+SUM($G213:CD213))/ROUND(((EOMONTH('Construction Budget'!$M70,0)-EOMONTH(CE$11,0))/30)+1,0),0)</f>
        <v>0</v>
      </c>
      <c r="CF213" s="427">
        <f>-IF(AND(CF$11&gt;=EOMONTH('Construction Budget'!$K70,0),CF$11&lt;=EOMONTH('Construction Budget'!$M70,0)),('Construction Budget'!$G70+SUM($G213:CE213))/ROUND(((EOMONTH('Construction Budget'!$M70,0)-EOMONTH(CF$11,0))/30)+1,0),0)</f>
        <v>0</v>
      </c>
      <c r="CG213" s="427">
        <f>-IF(AND(CG$11&gt;=EOMONTH('Construction Budget'!$K70,0),CG$11&lt;=EOMONTH('Construction Budget'!$M70,0)),('Construction Budget'!$G70+SUM($G213:CF213))/ROUND(((EOMONTH('Construction Budget'!$M70,0)-EOMONTH(CG$11,0))/30)+1,0),0)</f>
        <v>0</v>
      </c>
      <c r="CH213" s="427">
        <f>-IF(AND(CH$11&gt;=EOMONTH('Construction Budget'!$K70,0),CH$11&lt;=EOMONTH('Construction Budget'!$M70,0)),('Construction Budget'!$G70+SUM($G213:CG213))/ROUND(((EOMONTH('Construction Budget'!$M70,0)-EOMONTH(CH$11,0))/30)+1,0),0)</f>
        <v>0</v>
      </c>
      <c r="CI213" s="427">
        <f>-IF(AND(CI$11&gt;=EOMONTH('Construction Budget'!$K70,0),CI$11&lt;=EOMONTH('Construction Budget'!$M70,0)),('Construction Budget'!$G70+SUM($G213:CH213))/ROUND(((EOMONTH('Construction Budget'!$M70,0)-EOMONTH(CI$11,0))/30)+1,0),0)</f>
        <v>0</v>
      </c>
      <c r="CJ213" s="427">
        <f>-IF(AND(CJ$11&gt;=EOMONTH('Construction Budget'!$K70,0),CJ$11&lt;=EOMONTH('Construction Budget'!$M70,0)),('Construction Budget'!$G70+SUM($G213:CI213))/ROUND(((EOMONTH('Construction Budget'!$M70,0)-EOMONTH(CJ$11,0))/30)+1,0),0)</f>
        <v>0</v>
      </c>
      <c r="CK213" s="427">
        <f>-IF(AND(CK$11&gt;=EOMONTH('Construction Budget'!$K70,0),CK$11&lt;=EOMONTH('Construction Budget'!$M70,0)),('Construction Budget'!$G70+SUM($G213:CJ213))/ROUND(((EOMONTH('Construction Budget'!$M70,0)-EOMONTH(CK$11,0))/30)+1,0),0)</f>
        <v>0</v>
      </c>
      <c r="CL213" s="427">
        <f>-IF(AND(CL$11&gt;=EOMONTH('Construction Budget'!$K70,0),CL$11&lt;=EOMONTH('Construction Budget'!$M70,0)),('Construction Budget'!$G70+SUM($G213:CK213))/ROUND(((EOMONTH('Construction Budget'!$M70,0)-EOMONTH(CL$11,0))/30)+1,0),0)</f>
        <v>0</v>
      </c>
      <c r="CM213" s="427">
        <f>-IF(AND(CM$11&gt;=EOMONTH('Construction Budget'!$K70,0),CM$11&lt;=EOMONTH('Construction Budget'!$M70,0)),('Construction Budget'!$G70+SUM($G213:CL213))/ROUND(((EOMONTH('Construction Budget'!$M70,0)-EOMONTH(CM$11,0))/30)+1,0),0)</f>
        <v>0</v>
      </c>
      <c r="CN213" s="427">
        <f>-IF(AND(CN$11&gt;=EOMONTH('Construction Budget'!$K70,0),CN$11&lt;=EOMONTH('Construction Budget'!$M70,0)),('Construction Budget'!$G70+SUM($G213:CM213))/ROUND(((EOMONTH('Construction Budget'!$M70,0)-EOMONTH(CN$11,0))/30)+1,0),0)</f>
        <v>0</v>
      </c>
      <c r="CO213" s="427">
        <f>-IF(AND(CO$11&gt;=EOMONTH('Construction Budget'!$K70,0),CO$11&lt;=EOMONTH('Construction Budget'!$M70,0)),('Construction Budget'!$G70+SUM($G213:CN213))/ROUND(((EOMONTH('Construction Budget'!$M70,0)-EOMONTH(CO$11,0))/30)+1,0),0)</f>
        <v>0</v>
      </c>
      <c r="CP213" s="427">
        <f>-IF(AND(CP$11&gt;=EOMONTH('Construction Budget'!$K70,0),CP$11&lt;=EOMONTH('Construction Budget'!$M70,0)),('Construction Budget'!$G70+SUM($G213:CO213))/ROUND(((EOMONTH('Construction Budget'!$M70,0)-EOMONTH(CP$11,0))/30)+1,0),0)</f>
        <v>0</v>
      </c>
      <c r="CQ213" s="427">
        <f>-IF(AND(CQ$11&gt;=EOMONTH('Construction Budget'!$K70,0),CQ$11&lt;=EOMONTH('Construction Budget'!$M70,0)),('Construction Budget'!$G70+SUM($G213:CP213))/ROUND(((EOMONTH('Construction Budget'!$M70,0)-EOMONTH(CQ$11,0))/30)+1,0),0)</f>
        <v>0</v>
      </c>
      <c r="CR213" s="427">
        <f>-IF(AND(CR$11&gt;=EOMONTH('Construction Budget'!$K70,0),CR$11&lt;=EOMONTH('Construction Budget'!$M70,0)),('Construction Budget'!$G70+SUM($G213:CQ213))/ROUND(((EOMONTH('Construction Budget'!$M70,0)-EOMONTH(CR$11,0))/30)+1,0),0)</f>
        <v>0</v>
      </c>
      <c r="CS213" s="427">
        <f>-IF(AND(CS$11&gt;=EOMONTH('Construction Budget'!$K70,0),CS$11&lt;=EOMONTH('Construction Budget'!$M70,0)),('Construction Budget'!$G70+SUM($G213:CR213))/ROUND(((EOMONTH('Construction Budget'!$M70,0)-EOMONTH(CS$11,0))/30)+1,0),0)</f>
        <v>0</v>
      </c>
      <c r="CT213" s="427">
        <f>-IF(AND(CT$11&gt;=EOMONTH('Construction Budget'!$K70,0),CT$11&lt;=EOMONTH('Construction Budget'!$M70,0)),('Construction Budget'!$G70+SUM($G213:CS213))/ROUND(((EOMONTH('Construction Budget'!$M70,0)-EOMONTH(CT$11,0))/30)+1,0),0)</f>
        <v>0</v>
      </c>
      <c r="CU213" s="427">
        <f>-IF(AND(CU$11&gt;=EOMONTH('Construction Budget'!$K70,0),CU$11&lt;=EOMONTH('Construction Budget'!$M70,0)),('Construction Budget'!$G70+SUM($G213:CT213))/ROUND(((EOMONTH('Construction Budget'!$M70,0)-EOMONTH(CU$11,0))/30)+1,0),0)</f>
        <v>0</v>
      </c>
      <c r="CV213" s="427">
        <f>-IF(AND(CV$11&gt;=EOMONTH('Construction Budget'!$K70,0),CV$11&lt;=EOMONTH('Construction Budget'!$M70,0)),('Construction Budget'!$G70+SUM($G213:CU213))/ROUND(((EOMONTH('Construction Budget'!$M70,0)-EOMONTH(CV$11,0))/30)+1,0),0)</f>
        <v>0</v>
      </c>
      <c r="CW213" s="427">
        <f>-IF(AND(CW$11&gt;=EOMONTH('Construction Budget'!$K70,0),CW$11&lt;=EOMONTH('Construction Budget'!$M70,0)),('Construction Budget'!$G70+SUM($G213:CV213))/ROUND(((EOMONTH('Construction Budget'!$M70,0)-EOMONTH(CW$11,0))/30)+1,0),0)</f>
        <v>0</v>
      </c>
      <c r="CX213" s="427">
        <f>-IF(AND(CX$11&gt;=EOMONTH('Construction Budget'!$K70,0),CX$11&lt;=EOMONTH('Construction Budget'!$M70,0)),('Construction Budget'!$G70+SUM($G213:CW213))/ROUND(((EOMONTH('Construction Budget'!$M70,0)-EOMONTH(CX$11,0))/30)+1,0),0)</f>
        <v>0</v>
      </c>
      <c r="CY213" s="427">
        <f>-IF(AND(CY$11&gt;=EOMONTH('Construction Budget'!$K70,0),CY$11&lt;=EOMONTH('Construction Budget'!$M70,0)),('Construction Budget'!$G70+SUM($G213:CX213))/ROUND(((EOMONTH('Construction Budget'!$M70,0)-EOMONTH(CY$11,0))/30)+1,0),0)</f>
        <v>0</v>
      </c>
      <c r="CZ213" s="427">
        <f>-IF(AND(CZ$11&gt;=EOMONTH('Construction Budget'!$K70,0),CZ$11&lt;=EOMONTH('Construction Budget'!$M70,0)),('Construction Budget'!$G70+SUM($G213:CY213))/ROUND(((EOMONTH('Construction Budget'!$M70,0)-EOMONTH(CZ$11,0))/30)+1,0),0)</f>
        <v>0</v>
      </c>
      <c r="DA213" s="427">
        <f>-IF(AND(DA$11&gt;=EOMONTH('Construction Budget'!$K70,0),DA$11&lt;=EOMONTH('Construction Budget'!$M70,0)),('Construction Budget'!$G70+SUM($G213:CZ213))/ROUND(((EOMONTH('Construction Budget'!$M70,0)-EOMONTH(DA$11,0))/30)+1,0),0)</f>
        <v>0</v>
      </c>
      <c r="DB213" s="427">
        <f>-IF(AND(DB$11&gt;=EOMONTH('Construction Budget'!$K70,0),DB$11&lt;=EOMONTH('Construction Budget'!$M70,0)),('Construction Budget'!$G70+SUM($G213:DA213))/ROUND(((EOMONTH('Construction Budget'!$M70,0)-EOMONTH(DB$11,0))/30)+1,0),0)</f>
        <v>0</v>
      </c>
      <c r="DC213" s="427">
        <f>-IF(AND(DC$11&gt;=EOMONTH('Construction Budget'!$K70,0),DC$11&lt;=EOMONTH('Construction Budget'!$M70,0)),('Construction Budget'!$G70+SUM($G213:DB213))/ROUND(((EOMONTH('Construction Budget'!$M70,0)-EOMONTH(DC$11,0))/30)+1,0),0)</f>
        <v>0</v>
      </c>
      <c r="DD213" s="427">
        <f>-IF(AND(DD$11&gt;=EOMONTH('Construction Budget'!$K70,0),DD$11&lt;=EOMONTH('Construction Budget'!$M70,0)),('Construction Budget'!$G70+SUM($G213:DC213))/ROUND(((EOMONTH('Construction Budget'!$M70,0)-EOMONTH(DD$11,0))/30)+1,0),0)</f>
        <v>0</v>
      </c>
      <c r="DE213" s="427">
        <f>-IF(AND(DE$11&gt;=EOMONTH('Construction Budget'!$K70,0),DE$11&lt;=EOMONTH('Construction Budget'!$M70,0)),('Construction Budget'!$G70+SUM($G213:DD213))/ROUND(((EOMONTH('Construction Budget'!$M70,0)-EOMONTH(DE$11,0))/30)+1,0),0)</f>
        <v>0</v>
      </c>
      <c r="DF213" s="427">
        <f>-IF(AND(DF$11&gt;=EOMONTH('Construction Budget'!$K70,0),DF$11&lt;=EOMONTH('Construction Budget'!$M70,0)),('Construction Budget'!$G70+SUM($G213:DE213))/ROUND(((EOMONTH('Construction Budget'!$M70,0)-EOMONTH(DF$11,0))/30)+1,0),0)</f>
        <v>0</v>
      </c>
      <c r="DG213" s="427">
        <f>-IF(AND(DG$11&gt;=EOMONTH('Construction Budget'!$K70,0),DG$11&lt;=EOMONTH('Construction Budget'!$M70,0)),('Construction Budget'!$G70+SUM($G213:DF213))/ROUND(((EOMONTH('Construction Budget'!$M70,0)-EOMONTH(DG$11,0))/30)+1,0),0)</f>
        <v>0</v>
      </c>
      <c r="DH213" s="427">
        <f>-IF(AND(DH$11&gt;=EOMONTH('Construction Budget'!$K70,0),DH$11&lt;=EOMONTH('Construction Budget'!$M70,0)),('Construction Budget'!$G70+SUM($G213:DG213))/ROUND(((EOMONTH('Construction Budget'!$M70,0)-EOMONTH(DH$11,0))/30)+1,0),0)</f>
        <v>0</v>
      </c>
      <c r="DI213" s="427">
        <f>-IF(AND(DI$11&gt;=EOMONTH('Construction Budget'!$K70,0),DI$11&lt;=EOMONTH('Construction Budget'!$M70,0)),('Construction Budget'!$G70+SUM($G213:DH213))/ROUND(((EOMONTH('Construction Budget'!$M70,0)-EOMONTH(DI$11,0))/30)+1,0),0)</f>
        <v>0</v>
      </c>
      <c r="DJ213" s="427">
        <f>-IF(AND(DJ$11&gt;=EOMONTH('Construction Budget'!$K70,0),DJ$11&lt;=EOMONTH('Construction Budget'!$M70,0)),('Construction Budget'!$G70+SUM($G213:DI213))/ROUND(((EOMONTH('Construction Budget'!$M70,0)-EOMONTH(DJ$11,0))/30)+1,0),0)</f>
        <v>0</v>
      </c>
      <c r="DK213" s="427">
        <f>-IF(AND(DK$11&gt;=EOMONTH('Construction Budget'!$K70,0),DK$11&lt;=EOMONTH('Construction Budget'!$M70,0)),('Construction Budget'!$G70+SUM($G213:DJ213))/ROUND(((EOMONTH('Construction Budget'!$M70,0)-EOMONTH(DK$11,0))/30)+1,0),0)</f>
        <v>0</v>
      </c>
      <c r="DL213" s="427">
        <f>-IF(AND(DL$11&gt;=EOMONTH('Construction Budget'!$K70,0),DL$11&lt;=EOMONTH('Construction Budget'!$M70,0)),('Construction Budget'!$G70+SUM($G213:DK213))/ROUND(((EOMONTH('Construction Budget'!$M70,0)-EOMONTH(DL$11,0))/30)+1,0),0)</f>
        <v>0</v>
      </c>
      <c r="DM213" s="427">
        <f>-IF(AND(DM$11&gt;=EOMONTH('Construction Budget'!$K70,0),DM$11&lt;=EOMONTH('Construction Budget'!$M70,0)),('Construction Budget'!$G70+SUM($G213:DL213))/ROUND(((EOMONTH('Construction Budget'!$M70,0)-EOMONTH(DM$11,0))/30)+1,0),0)</f>
        <v>0</v>
      </c>
      <c r="DN213" s="427">
        <f>-IF(AND(DN$11&gt;=EOMONTH('Construction Budget'!$K70,0),DN$11&lt;=EOMONTH('Construction Budget'!$M70,0)),('Construction Budget'!$G70+SUM($G213:DM213))/ROUND(((EOMONTH('Construction Budget'!$M70,0)-EOMONTH(DN$11,0))/30)+1,0),0)</f>
        <v>0</v>
      </c>
      <c r="DO213" s="427">
        <f>-IF(AND(DO$11&gt;=EOMONTH('Construction Budget'!$K70,0),DO$11&lt;=EOMONTH('Construction Budget'!$M70,0)),('Construction Budget'!$G70+SUM($G213:DN213))/ROUND(((EOMONTH('Construction Budget'!$M70,0)-EOMONTH(DO$11,0))/30)+1,0),0)</f>
        <v>0</v>
      </c>
      <c r="DP213" s="427">
        <f>-IF(AND(DP$11&gt;=EOMONTH('Construction Budget'!$K70,0),DP$11&lt;=EOMONTH('Construction Budget'!$M70,0)),('Construction Budget'!$G70+SUM($G213:DO213))/ROUND(((EOMONTH('Construction Budget'!$M70,0)-EOMONTH(DP$11,0))/30)+1,0),0)</f>
        <v>0</v>
      </c>
      <c r="DQ213" s="427">
        <f>-IF(AND(DQ$11&gt;=EOMONTH('Construction Budget'!$K70,0),DQ$11&lt;=EOMONTH('Construction Budget'!$M70,0)),('Construction Budget'!$G70+SUM($G213:DP213))/ROUND(((EOMONTH('Construction Budget'!$M70,0)-EOMONTH(DQ$11,0))/30)+1,0),0)</f>
        <v>0</v>
      </c>
      <c r="DR213" s="427">
        <f>-IF(AND(DR$11&gt;=EOMONTH('Construction Budget'!$K70,0),DR$11&lt;=EOMONTH('Construction Budget'!$M70,0)),('Construction Budget'!$G70+SUM($G213:DQ213))/ROUND(((EOMONTH('Construction Budget'!$M70,0)-EOMONTH(DR$11,0))/30)+1,0),0)</f>
        <v>0</v>
      </c>
      <c r="DS213" s="427">
        <f>-IF(AND(DS$11&gt;=EOMONTH('Construction Budget'!$K70,0),DS$11&lt;=EOMONTH('Construction Budget'!$M70,0)),('Construction Budget'!$G70+SUM($G213:DR213))/ROUND(((EOMONTH('Construction Budget'!$M70,0)-EOMONTH(DS$11,0))/30)+1,0),0)</f>
        <v>0</v>
      </c>
      <c r="DT213" s="427">
        <f>-IF(AND(DT$11&gt;=EOMONTH('Construction Budget'!$K70,0),DT$11&lt;=EOMONTH('Construction Budget'!$M70,0)),('Construction Budget'!$G70+SUM($G213:DS213))/ROUND(((EOMONTH('Construction Budget'!$M70,0)-EOMONTH(DT$11,0))/30)+1,0),0)</f>
        <v>0</v>
      </c>
      <c r="DU213" s="427">
        <f>-IF(AND(DU$11&gt;=EOMONTH('Construction Budget'!$K70,0),DU$11&lt;=EOMONTH('Construction Budget'!$M70,0)),('Construction Budget'!$G70+SUM($G213:DT213))/ROUND(((EOMONTH('Construction Budget'!$M70,0)-EOMONTH(DU$11,0))/30)+1,0),0)</f>
        <v>0</v>
      </c>
      <c r="DV213" s="427">
        <f>-IF(AND(DV$11&gt;=EOMONTH('Construction Budget'!$K70,0),DV$11&lt;=EOMONTH('Construction Budget'!$M70,0)),('Construction Budget'!$G70+SUM($G213:DU213))/ROUND(((EOMONTH('Construction Budget'!$M70,0)-EOMONTH(DV$11,0))/30)+1,0),0)</f>
        <v>0</v>
      </c>
      <c r="DW213" s="427">
        <f>-IF(AND(DW$11&gt;=EOMONTH('Construction Budget'!$K70,0),DW$11&lt;=EOMONTH('Construction Budget'!$M70,0)),('Construction Budget'!$G70+SUM($G213:DV213))/ROUND(((EOMONTH('Construction Budget'!$M70,0)-EOMONTH(DW$11,0))/30)+1,0),0)</f>
        <v>0</v>
      </c>
      <c r="DX213" s="427">
        <f>-IF(AND(DX$11&gt;=EOMONTH('Construction Budget'!$K70,0),DX$11&lt;=EOMONTH('Construction Budget'!$M70,0)),('Construction Budget'!$G70+SUM($G213:DW213))/ROUND(((EOMONTH('Construction Budget'!$M70,0)-EOMONTH(DX$11,0))/30)+1,0),0)</f>
        <v>0</v>
      </c>
      <c r="DY213" s="427">
        <f>-IF(AND(DY$11&gt;=EOMONTH('Construction Budget'!$K70,0),DY$11&lt;=EOMONTH('Construction Budget'!$M70,0)),('Construction Budget'!$G70+SUM($G213:DX213))/ROUND(((EOMONTH('Construction Budget'!$M70,0)-EOMONTH(DY$11,0))/30)+1,0),0)</f>
        <v>0</v>
      </c>
      <c r="DZ213" s="427">
        <f>-IF(AND(DZ$11&gt;=EOMONTH('Construction Budget'!$K70,0),DZ$11&lt;=EOMONTH('Construction Budget'!$M70,0)),('Construction Budget'!$G70+SUM($G213:DY213))/ROUND(((EOMONTH('Construction Budget'!$M70,0)-EOMONTH(DZ$11,0))/30)+1,0),0)</f>
        <v>0</v>
      </c>
      <c r="EA213" s="427">
        <f>-IF(AND(EA$11&gt;=EOMONTH('Construction Budget'!$K70,0),EA$11&lt;=EOMONTH('Construction Budget'!$M70,0)),('Construction Budget'!$G70+SUM($G213:DZ213))/ROUND(((EOMONTH('Construction Budget'!$M70,0)-EOMONTH(EA$11,0))/30)+1,0),0)</f>
        <v>0</v>
      </c>
      <c r="EB213" s="427">
        <f>-IF(AND(EB$11&gt;=EOMONTH('Construction Budget'!$K70,0),EB$11&lt;=EOMONTH('Construction Budget'!$M70,0)),('Construction Budget'!$G70+SUM($G213:EA213))/ROUND(((EOMONTH('Construction Budget'!$M70,0)-EOMONTH(EB$11,0))/30)+1,0),0)</f>
        <v>0</v>
      </c>
      <c r="EC213" s="427">
        <f>-IF(AND(EC$11&gt;=EOMONTH('Construction Budget'!$K70,0),EC$11&lt;=EOMONTH('Construction Budget'!$M70,0)),('Construction Budget'!$G70+SUM($G213:EB213))/ROUND(((EOMONTH('Construction Budget'!$M70,0)-EOMONTH(EC$11,0))/30)+1,0),0)</f>
        <v>0</v>
      </c>
      <c r="ED213" s="427">
        <f>-IF(AND(ED$11&gt;=EOMONTH('Construction Budget'!$K70,0),ED$11&lt;=EOMONTH('Construction Budget'!$M70,0)),('Construction Budget'!$G70+SUM($G213:EC213))/ROUND(((EOMONTH('Construction Budget'!$M70,0)-EOMONTH(ED$11,0))/30)+1,0),0)</f>
        <v>0</v>
      </c>
      <c r="EE213" s="427">
        <f>-IF(AND(EE$11&gt;=EOMONTH('Construction Budget'!$K70,0),EE$11&lt;=EOMONTH('Construction Budget'!$M70,0)),('Construction Budget'!$G70+SUM($G213:ED213))/ROUND(((EOMONTH('Construction Budget'!$M70,0)-EOMONTH(EE$11,0))/30)+1,0),0)</f>
        <v>0</v>
      </c>
      <c r="EF213" s="427">
        <f>-IF(AND(EF$11&gt;=EOMONTH('Construction Budget'!$K70,0),EF$11&lt;=EOMONTH('Construction Budget'!$M70,0)),('Construction Budget'!$G70+SUM($G213:EE213))/ROUND(((EOMONTH('Construction Budget'!$M70,0)-EOMONTH(EF$11,0))/30)+1,0),0)</f>
        <v>0</v>
      </c>
      <c r="EG213" s="427">
        <f>-IF(AND(EG$11&gt;=EOMONTH('Construction Budget'!$K70,0),EG$11&lt;=EOMONTH('Construction Budget'!$M70,0)),('Construction Budget'!$G70+SUM($G213:EF213))/ROUND(((EOMONTH('Construction Budget'!$M70,0)-EOMONTH(EG$11,0))/30)+1,0),0)</f>
        <v>0</v>
      </c>
      <c r="EH213" s="427">
        <f>-IF(AND(EH$11&gt;=EOMONTH('Construction Budget'!$K70,0),EH$11&lt;=EOMONTH('Construction Budget'!$M70,0)),('Construction Budget'!$G70+SUM($G213:EG213))/ROUND(((EOMONTH('Construction Budget'!$M70,0)-EOMONTH(EH$11,0))/30)+1,0),0)</f>
        <v>0</v>
      </c>
      <c r="EI213" s="427">
        <f>-IF(AND(EI$11&gt;=EOMONTH('Construction Budget'!$K70,0),EI$11&lt;=EOMONTH('Construction Budget'!$M70,0)),('Construction Budget'!$G70+SUM($G213:EH213))/ROUND(((EOMONTH('Construction Budget'!$M70,0)-EOMONTH(EI$11,0))/30)+1,0),0)</f>
        <v>0</v>
      </c>
      <c r="EJ213" s="427">
        <f>-IF(AND(EJ$11&gt;=EOMONTH('Construction Budget'!$K70,0),EJ$11&lt;=EOMONTH('Construction Budget'!$M70,0)),('Construction Budget'!$G70+SUM($G213:EI213))/ROUND(((EOMONTH('Construction Budget'!$M70,0)-EOMONTH(EJ$11,0))/30)+1,0),0)</f>
        <v>0</v>
      </c>
      <c r="EK213" s="427">
        <f>-IF(AND(EK$11&gt;=EOMONTH('Construction Budget'!$K70,0),EK$11&lt;=EOMONTH('Construction Budget'!$M70,0)),('Construction Budget'!$G70+SUM($G213:EJ213))/ROUND(((EOMONTH('Construction Budget'!$M70,0)-EOMONTH(EK$11,0))/30)+1,0),0)</f>
        <v>0</v>
      </c>
      <c r="EL213" s="427">
        <f>-IF(AND(EL$11&gt;=EOMONTH('Construction Budget'!$K70,0),EL$11&lt;=EOMONTH('Construction Budget'!$M70,0)),('Construction Budget'!$G70+SUM($G213:EK213))/ROUND(((EOMONTH('Construction Budget'!$M70,0)-EOMONTH(EL$11,0))/30)+1,0),0)</f>
        <v>0</v>
      </c>
      <c r="EM213" s="427">
        <f>-IF(AND(EM$11&gt;=EOMONTH('Construction Budget'!$K70,0),EM$11&lt;=EOMONTH('Construction Budget'!$M70,0)),('Construction Budget'!$G70+SUM($G213:EL213))/ROUND(((EOMONTH('Construction Budget'!$M70,0)-EOMONTH(EM$11,0))/30)+1,0),0)</f>
        <v>0</v>
      </c>
      <c r="EN213" s="427">
        <f>-IF(AND(EN$11&gt;=EOMONTH('Construction Budget'!$K70,0),EN$11&lt;=EOMONTH('Construction Budget'!$M70,0)),('Construction Budget'!$G70+SUM($G213:EM213))/ROUND(((EOMONTH('Construction Budget'!$M70,0)-EOMONTH(EN$11,0))/30)+1,0),0)</f>
        <v>0</v>
      </c>
      <c r="EO213" s="427">
        <f>-IF(AND(EO$11&gt;=EOMONTH('Construction Budget'!$K70,0),EO$11&lt;=EOMONTH('Construction Budget'!$M70,0)),('Construction Budget'!$G70+SUM($G213:EN213))/ROUND(((EOMONTH('Construction Budget'!$M70,0)-EOMONTH(EO$11,0))/30)+1,0),0)</f>
        <v>0</v>
      </c>
      <c r="EP213" s="427">
        <f>-IF(AND(EP$11&gt;=EOMONTH('Construction Budget'!$K70,0),EP$11&lt;=EOMONTH('Construction Budget'!$M70,0)),('Construction Budget'!$G70+SUM($G213:EO213))/ROUND(((EOMONTH('Construction Budget'!$M70,0)-EOMONTH(EP$11,0))/30)+1,0),0)</f>
        <v>0</v>
      </c>
      <c r="EQ213" s="427">
        <f>-IF(AND(EQ$11&gt;=EOMONTH('Construction Budget'!$K70,0),EQ$11&lt;=EOMONTH('Construction Budget'!$M70,0)),('Construction Budget'!$G70+SUM($G213:EP213))/ROUND(((EOMONTH('Construction Budget'!$M70,0)-EOMONTH(EQ$11,0))/30)+1,0),0)</f>
        <v>0</v>
      </c>
      <c r="ER213" s="427">
        <f>-IF(AND(ER$11&gt;=EOMONTH('Construction Budget'!$K70,0),ER$11&lt;=EOMONTH('Construction Budget'!$M70,0)),('Construction Budget'!$G70+SUM($G213:EQ213))/ROUND(((EOMONTH('Construction Budget'!$M70,0)-EOMONTH(ER$11,0))/30)+1,0),0)</f>
        <v>0</v>
      </c>
      <c r="ES213" s="427">
        <f>-IF(AND(ES$11&gt;=EOMONTH('Construction Budget'!$K70,0),ES$11&lt;=EOMONTH('Construction Budget'!$M70,0)),('Construction Budget'!$G70+SUM($G213:ER213))/ROUND(((EOMONTH('Construction Budget'!$M70,0)-EOMONTH(ES$11,0))/30)+1,0),0)</f>
        <v>0</v>
      </c>
      <c r="ET213" s="427">
        <f>-IF(AND(ET$11&gt;=EOMONTH('Construction Budget'!$K70,0),ET$11&lt;=EOMONTH('Construction Budget'!$M70,0)),('Construction Budget'!$G70+SUM($G213:ES213))/ROUND(((EOMONTH('Construction Budget'!$M70,0)-EOMONTH(ET$11,0))/30)+1,0),0)</f>
        <v>0</v>
      </c>
      <c r="EU213" s="427">
        <f>-IF(AND(EU$11&gt;=EOMONTH('Construction Budget'!$K70,0),EU$11&lt;=EOMONTH('Construction Budget'!$M70,0)),('Construction Budget'!$G70+SUM($G213:ET213))/ROUND(((EOMONTH('Construction Budget'!$M70,0)-EOMONTH(EU$11,0))/30)+1,0),0)</f>
        <v>0</v>
      </c>
      <c r="EV213" s="427">
        <f>-IF(AND(EV$11&gt;=EOMONTH('Construction Budget'!$K70,0),EV$11&lt;=EOMONTH('Construction Budget'!$M70,0)),('Construction Budget'!$G70+SUM($G213:EU213))/ROUND(((EOMONTH('Construction Budget'!$M70,0)-EOMONTH(EV$11,0))/30)+1,0),0)</f>
        <v>0</v>
      </c>
      <c r="EW213" s="427">
        <f>-IF(AND(EW$11&gt;=EOMONTH('Construction Budget'!$K70,0),EW$11&lt;=EOMONTH('Construction Budget'!$M70,0)),('Construction Budget'!$G70+SUM($G213:EV213))/ROUND(((EOMONTH('Construction Budget'!$M70,0)-EOMONTH(EW$11,0))/30)+1,0),0)</f>
        <v>0</v>
      </c>
      <c r="EX213" s="427">
        <f>-IF(AND(EX$11&gt;=EOMONTH('Construction Budget'!$K70,0),EX$11&lt;=EOMONTH('Construction Budget'!$M70,0)),('Construction Budget'!$G70+SUM($G213:EW213))/ROUND(((EOMONTH('Construction Budget'!$M70,0)-EOMONTH(EX$11,0))/30)+1,0),0)</f>
        <v>0</v>
      </c>
      <c r="EY213" s="427">
        <f>-IF(AND(EY$11&gt;=EOMONTH('Construction Budget'!$K70,0),EY$11&lt;=EOMONTH('Construction Budget'!$M70,0)),('Construction Budget'!$G70+SUM($G213:EX213))/ROUND(((EOMONTH('Construction Budget'!$M70,0)-EOMONTH(EY$11,0))/30)+1,0),0)</f>
        <v>0</v>
      </c>
      <c r="EZ213" s="427">
        <f>-IF(AND(EZ$11&gt;=EOMONTH('Construction Budget'!$K70,0),EZ$11&lt;=EOMONTH('Construction Budget'!$M70,0)),('Construction Budget'!$G70+SUM($G213:EY213))/ROUND(((EOMONTH('Construction Budget'!$M70,0)-EOMONTH(EZ$11,0))/30)+1,0),0)</f>
        <v>0</v>
      </c>
      <c r="FA213" s="427">
        <f>-IF(AND(FA$11&gt;=EOMONTH('Construction Budget'!$K70,0),FA$11&lt;=EOMONTH('Construction Budget'!$M70,0)),('Construction Budget'!$G70+SUM($G213:EZ213))/ROUND(((EOMONTH('Construction Budget'!$M70,0)-EOMONTH(FA$11,0))/30)+1,0),0)</f>
        <v>0</v>
      </c>
      <c r="FB213" s="427">
        <f>-IF(AND(FB$11&gt;=EOMONTH('Construction Budget'!$K70,0),FB$11&lt;=EOMONTH('Construction Budget'!$M70,0)),('Construction Budget'!$G70+SUM($G213:FA213))/ROUND(((EOMONTH('Construction Budget'!$M70,0)-EOMONTH(FB$11,0))/30)+1,0),0)</f>
        <v>0</v>
      </c>
      <c r="FC213" s="427">
        <f>-IF(AND(FC$11&gt;=EOMONTH('Construction Budget'!$K70,0),FC$11&lt;=EOMONTH('Construction Budget'!$M70,0)),('Construction Budget'!$G70+SUM($G213:FB213))/ROUND(((EOMONTH('Construction Budget'!$M70,0)-EOMONTH(FC$11,0))/30)+1,0),0)</f>
        <v>0</v>
      </c>
      <c r="FD213" s="427">
        <f>-IF(AND(FD$11&gt;=EOMONTH('Construction Budget'!$K70,0),FD$11&lt;=EOMONTH('Construction Budget'!$M70,0)),('Construction Budget'!$G70+SUM($G213:FC213))/ROUND(((EOMONTH('Construction Budget'!$M70,0)-EOMONTH(FD$11,0))/30)+1,0),0)</f>
        <v>0</v>
      </c>
      <c r="FE213" s="427">
        <f>-IF(AND(FE$11&gt;=EOMONTH('Construction Budget'!$K70,0),FE$11&lt;=EOMONTH('Construction Budget'!$M70,0)),('Construction Budget'!$G70+SUM($G213:FD213))/ROUND(((EOMONTH('Construction Budget'!$M70,0)-EOMONTH(FE$11,0))/30)+1,0),0)</f>
        <v>0</v>
      </c>
      <c r="FF213" s="427">
        <f>-IF(AND(FF$11&gt;=EOMONTH('Construction Budget'!$K70,0),FF$11&lt;=EOMONTH('Construction Budget'!$M70,0)),('Construction Budget'!$G70+SUM($G213:FE213))/ROUND(((EOMONTH('Construction Budget'!$M70,0)-EOMONTH(FF$11,0))/30)+1,0),0)</f>
        <v>0</v>
      </c>
      <c r="FG213" s="427">
        <f>-IF(AND(FG$11&gt;=EOMONTH('Construction Budget'!$K70,0),FG$11&lt;=EOMONTH('Construction Budget'!$M70,0)),('Construction Budget'!$G70+SUM($G213:FF213))/ROUND(((EOMONTH('Construction Budget'!$M70,0)-EOMONTH(FG$11,0))/30)+1,0),0)</f>
        <v>0</v>
      </c>
      <c r="FH213" s="427">
        <f>-IF(AND(FH$11&gt;=EOMONTH('Construction Budget'!$K70,0),FH$11&lt;=EOMONTH('Construction Budget'!$M70,0)),('Construction Budget'!$G70+SUM($G213:FG213))/ROUND(((EOMONTH('Construction Budget'!$M70,0)-EOMONTH(FH$11,0))/30)+1,0),0)</f>
        <v>0</v>
      </c>
      <c r="FI213" s="427">
        <f>-IF(AND(FI$11&gt;=EOMONTH('Construction Budget'!$K70,0),FI$11&lt;=EOMONTH('Construction Budget'!$M70,0)),('Construction Budget'!$G70+SUM($G213:FH213))/ROUND(((EOMONTH('Construction Budget'!$M70,0)-EOMONTH(FI$11,0))/30)+1,0),0)</f>
        <v>0</v>
      </c>
      <c r="FJ213" s="427">
        <f>-IF(AND(FJ$11&gt;=EOMONTH('Construction Budget'!$K70,0),FJ$11&lt;=EOMONTH('Construction Budget'!$M70,0)),('Construction Budget'!$G70+SUM($G213:FI213))/ROUND(((EOMONTH('Construction Budget'!$M70,0)-EOMONTH(FJ$11,0))/30)+1,0),0)</f>
        <v>0</v>
      </c>
      <c r="FK213" s="427">
        <f>-IF(AND(FK$11&gt;=EOMONTH('Construction Budget'!$K70,0),FK$11&lt;=EOMONTH('Construction Budget'!$M70,0)),('Construction Budget'!$G70+SUM($G213:FJ213))/ROUND(((EOMONTH('Construction Budget'!$M70,0)-EOMONTH(FK$11,0))/30)+1,0),0)</f>
        <v>0</v>
      </c>
      <c r="FL213" s="427">
        <f>-IF(AND(FL$11&gt;=EOMONTH('Construction Budget'!$K70,0),FL$11&lt;=EOMONTH('Construction Budget'!$M70,0)),('Construction Budget'!$G70+SUM($G213:FK213))/ROUND(((EOMONTH('Construction Budget'!$M70,0)-EOMONTH(FL$11,0))/30)+1,0),0)</f>
        <v>0</v>
      </c>
      <c r="FM213" s="427">
        <f>-IF(AND(FM$11&gt;=EOMONTH('Construction Budget'!$K70,0),FM$11&lt;=EOMONTH('Construction Budget'!$M70,0)),('Construction Budget'!$G70+SUM($G213:FL213))/ROUND(((EOMONTH('Construction Budget'!$M70,0)-EOMONTH(FM$11,0))/30)+1,0),0)</f>
        <v>0</v>
      </c>
      <c r="FN213" s="427">
        <f>-IF(AND(FN$11&gt;=EOMONTH('Construction Budget'!$K70,0),FN$11&lt;=EOMONTH('Construction Budget'!$M70,0)),('Construction Budget'!$G70+SUM($G213:FM213))/ROUND(((EOMONTH('Construction Budget'!$M70,0)-EOMONTH(FN$11,0))/30)+1,0),0)</f>
        <v>0</v>
      </c>
      <c r="FO213" s="427">
        <f>-IF(AND(FO$11&gt;=EOMONTH('Construction Budget'!$K70,0),FO$11&lt;=EOMONTH('Construction Budget'!$M70,0)),('Construction Budget'!$G70+SUM($G213:FN213))/ROUND(((EOMONTH('Construction Budget'!$M70,0)-EOMONTH(FO$11,0))/30)+1,0),0)</f>
        <v>0</v>
      </c>
      <c r="FP213" s="427">
        <f>-IF(AND(FP$11&gt;=EOMONTH('Construction Budget'!$K70,0),FP$11&lt;=EOMONTH('Construction Budget'!$M70,0)),('Construction Budget'!$G70+SUM($G213:FO213))/ROUND(((EOMONTH('Construction Budget'!$M70,0)-EOMONTH(FP$11,0))/30)+1,0),0)</f>
        <v>0</v>
      </c>
      <c r="FQ213" s="427">
        <f>-IF(AND(FQ$11&gt;=EOMONTH('Construction Budget'!$K70,0),FQ$11&lt;=EOMONTH('Construction Budget'!$M70,0)),('Construction Budget'!$G70+SUM($G213:FP213))/ROUND(((EOMONTH('Construction Budget'!$M70,0)-EOMONTH(FQ$11,0))/30)+1,0),0)</f>
        <v>0</v>
      </c>
      <c r="FR213" s="427">
        <f>-IF(AND(FR$11&gt;=EOMONTH('Construction Budget'!$K70,0),FR$11&lt;=EOMONTH('Construction Budget'!$M70,0)),('Construction Budget'!$G70+SUM($G213:FQ213))/ROUND(((EOMONTH('Construction Budget'!$M70,0)-EOMONTH(FR$11,0))/30)+1,0),0)</f>
        <v>0</v>
      </c>
      <c r="FS213" s="427">
        <f>-IF(AND(FS$11&gt;=EOMONTH('Construction Budget'!$K70,0),FS$11&lt;=EOMONTH('Construction Budget'!$M70,0)),('Construction Budget'!$G70+SUM($G213:FR213))/ROUND(((EOMONTH('Construction Budget'!$M70,0)-EOMONTH(FS$11,0))/30)+1,0),0)</f>
        <v>0</v>
      </c>
      <c r="FT213" s="427">
        <f>-IF(AND(FT$11&gt;=EOMONTH('Construction Budget'!$K70,0),FT$11&lt;=EOMONTH('Construction Budget'!$M70,0)),('Construction Budget'!$G70+SUM($G213:FS213))/ROUND(((EOMONTH('Construction Budget'!$M70,0)-EOMONTH(FT$11,0))/30)+1,0),0)</f>
        <v>0</v>
      </c>
      <c r="FU213" s="43"/>
      <c r="FV213" s="34"/>
      <c r="FW213" s="34"/>
      <c r="FX213" s="34"/>
      <c r="FY213" s="34"/>
      <c r="FZ213" s="34"/>
    </row>
    <row r="214" spans="1:182" s="89" customFormat="1" ht="13.5" hidden="1" outlineLevel="1" x14ac:dyDescent="0.25">
      <c r="A214" s="498"/>
      <c r="B214" s="50" t="s">
        <v>360</v>
      </c>
      <c r="C214" s="34"/>
      <c r="D214" s="34"/>
      <c r="E214" s="34"/>
      <c r="F214" s="429">
        <f>SUM(H214:FT214)</f>
        <v>-300000</v>
      </c>
      <c r="G214" s="34"/>
      <c r="H214" s="431">
        <f>SUM(H200:H213)</f>
        <v>0</v>
      </c>
      <c r="I214" s="431">
        <f t="shared" ref="I214:BT214" si="237">SUM(I200:I213)</f>
        <v>0</v>
      </c>
      <c r="J214" s="431">
        <f t="shared" si="237"/>
        <v>0</v>
      </c>
      <c r="K214" s="431">
        <f t="shared" si="237"/>
        <v>0</v>
      </c>
      <c r="L214" s="431">
        <f t="shared" si="237"/>
        <v>0</v>
      </c>
      <c r="M214" s="431">
        <f t="shared" si="237"/>
        <v>0</v>
      </c>
      <c r="N214" s="431">
        <f t="shared" si="237"/>
        <v>0</v>
      </c>
      <c r="O214" s="431">
        <f t="shared" si="237"/>
        <v>0</v>
      </c>
      <c r="P214" s="431">
        <f t="shared" si="237"/>
        <v>0</v>
      </c>
      <c r="Q214" s="431">
        <f t="shared" si="237"/>
        <v>0</v>
      </c>
      <c r="R214" s="431">
        <f t="shared" si="237"/>
        <v>0</v>
      </c>
      <c r="S214" s="431">
        <f t="shared" si="237"/>
        <v>-25000</v>
      </c>
      <c r="T214" s="431">
        <f t="shared" si="237"/>
        <v>-25000</v>
      </c>
      <c r="U214" s="431">
        <f t="shared" si="237"/>
        <v>-25000</v>
      </c>
      <c r="V214" s="431">
        <f t="shared" si="237"/>
        <v>-25000</v>
      </c>
      <c r="W214" s="431">
        <f t="shared" si="237"/>
        <v>-25000</v>
      </c>
      <c r="X214" s="431">
        <f t="shared" si="237"/>
        <v>-25000</v>
      </c>
      <c r="Y214" s="431">
        <f t="shared" si="237"/>
        <v>-25000</v>
      </c>
      <c r="Z214" s="431">
        <f t="shared" si="237"/>
        <v>-25000</v>
      </c>
      <c r="AA214" s="431">
        <f t="shared" si="237"/>
        <v>-25000</v>
      </c>
      <c r="AB214" s="431">
        <f t="shared" si="237"/>
        <v>-25000</v>
      </c>
      <c r="AC214" s="431">
        <f t="shared" si="237"/>
        <v>-25000</v>
      </c>
      <c r="AD214" s="431">
        <f t="shared" si="237"/>
        <v>-25000</v>
      </c>
      <c r="AE214" s="431">
        <f t="shared" si="237"/>
        <v>0</v>
      </c>
      <c r="AF214" s="431">
        <f t="shared" si="237"/>
        <v>0</v>
      </c>
      <c r="AG214" s="431">
        <f t="shared" si="237"/>
        <v>0</v>
      </c>
      <c r="AH214" s="431">
        <f t="shared" si="237"/>
        <v>0</v>
      </c>
      <c r="AI214" s="431">
        <f t="shared" si="237"/>
        <v>0</v>
      </c>
      <c r="AJ214" s="431">
        <f t="shared" si="237"/>
        <v>0</v>
      </c>
      <c r="AK214" s="431">
        <f t="shared" si="237"/>
        <v>0</v>
      </c>
      <c r="AL214" s="431">
        <f t="shared" si="237"/>
        <v>0</v>
      </c>
      <c r="AM214" s="431">
        <f t="shared" si="237"/>
        <v>0</v>
      </c>
      <c r="AN214" s="431">
        <f t="shared" si="237"/>
        <v>0</v>
      </c>
      <c r="AO214" s="431">
        <f t="shared" si="237"/>
        <v>0</v>
      </c>
      <c r="AP214" s="431">
        <f t="shared" si="237"/>
        <v>0</v>
      </c>
      <c r="AQ214" s="431">
        <f t="shared" si="237"/>
        <v>0</v>
      </c>
      <c r="AR214" s="431">
        <f t="shared" si="237"/>
        <v>0</v>
      </c>
      <c r="AS214" s="431">
        <f t="shared" si="237"/>
        <v>0</v>
      </c>
      <c r="AT214" s="431">
        <f t="shared" si="237"/>
        <v>0</v>
      </c>
      <c r="AU214" s="431">
        <f t="shared" si="237"/>
        <v>0</v>
      </c>
      <c r="AV214" s="431">
        <f t="shared" si="237"/>
        <v>0</v>
      </c>
      <c r="AW214" s="431">
        <f t="shared" si="237"/>
        <v>0</v>
      </c>
      <c r="AX214" s="431">
        <f t="shared" si="237"/>
        <v>0</v>
      </c>
      <c r="AY214" s="431">
        <f t="shared" si="237"/>
        <v>0</v>
      </c>
      <c r="AZ214" s="431">
        <f t="shared" si="237"/>
        <v>0</v>
      </c>
      <c r="BA214" s="431">
        <f t="shared" si="237"/>
        <v>0</v>
      </c>
      <c r="BB214" s="431">
        <f t="shared" si="237"/>
        <v>0</v>
      </c>
      <c r="BC214" s="431">
        <f t="shared" si="237"/>
        <v>0</v>
      </c>
      <c r="BD214" s="431">
        <f t="shared" si="237"/>
        <v>0</v>
      </c>
      <c r="BE214" s="431">
        <f t="shared" si="237"/>
        <v>0</v>
      </c>
      <c r="BF214" s="431">
        <f t="shared" si="237"/>
        <v>0</v>
      </c>
      <c r="BG214" s="431">
        <f t="shared" si="237"/>
        <v>0</v>
      </c>
      <c r="BH214" s="431">
        <f t="shared" si="237"/>
        <v>0</v>
      </c>
      <c r="BI214" s="431">
        <f t="shared" si="237"/>
        <v>0</v>
      </c>
      <c r="BJ214" s="431">
        <f t="shared" si="237"/>
        <v>0</v>
      </c>
      <c r="BK214" s="431">
        <f t="shared" si="237"/>
        <v>0</v>
      </c>
      <c r="BL214" s="431">
        <f t="shared" si="237"/>
        <v>0</v>
      </c>
      <c r="BM214" s="431">
        <f t="shared" si="237"/>
        <v>0</v>
      </c>
      <c r="BN214" s="431">
        <f t="shared" si="237"/>
        <v>0</v>
      </c>
      <c r="BO214" s="431">
        <f t="shared" si="237"/>
        <v>0</v>
      </c>
      <c r="BP214" s="431">
        <f t="shared" si="237"/>
        <v>0</v>
      </c>
      <c r="BQ214" s="431">
        <f t="shared" si="237"/>
        <v>0</v>
      </c>
      <c r="BR214" s="431">
        <f t="shared" si="237"/>
        <v>0</v>
      </c>
      <c r="BS214" s="431">
        <f t="shared" si="237"/>
        <v>0</v>
      </c>
      <c r="BT214" s="431">
        <f t="shared" si="237"/>
        <v>0</v>
      </c>
      <c r="BU214" s="431">
        <f t="shared" ref="BU214:EF214" si="238">SUM(BU200:BU213)</f>
        <v>0</v>
      </c>
      <c r="BV214" s="431">
        <f t="shared" si="238"/>
        <v>0</v>
      </c>
      <c r="BW214" s="431">
        <f t="shared" si="238"/>
        <v>0</v>
      </c>
      <c r="BX214" s="431">
        <f t="shared" si="238"/>
        <v>0</v>
      </c>
      <c r="BY214" s="431">
        <f t="shared" si="238"/>
        <v>0</v>
      </c>
      <c r="BZ214" s="431">
        <f t="shared" si="238"/>
        <v>0</v>
      </c>
      <c r="CA214" s="431">
        <f t="shared" si="238"/>
        <v>0</v>
      </c>
      <c r="CB214" s="431">
        <f t="shared" si="238"/>
        <v>0</v>
      </c>
      <c r="CC214" s="431">
        <f t="shared" si="238"/>
        <v>0</v>
      </c>
      <c r="CD214" s="431">
        <f t="shared" si="238"/>
        <v>0</v>
      </c>
      <c r="CE214" s="431">
        <f t="shared" si="238"/>
        <v>0</v>
      </c>
      <c r="CF214" s="431">
        <f t="shared" si="238"/>
        <v>0</v>
      </c>
      <c r="CG214" s="431">
        <f t="shared" si="238"/>
        <v>0</v>
      </c>
      <c r="CH214" s="431">
        <f t="shared" si="238"/>
        <v>0</v>
      </c>
      <c r="CI214" s="431">
        <f t="shared" si="238"/>
        <v>0</v>
      </c>
      <c r="CJ214" s="431">
        <f t="shared" si="238"/>
        <v>0</v>
      </c>
      <c r="CK214" s="431">
        <f t="shared" si="238"/>
        <v>0</v>
      </c>
      <c r="CL214" s="431">
        <f t="shared" si="238"/>
        <v>0</v>
      </c>
      <c r="CM214" s="431">
        <f t="shared" si="238"/>
        <v>0</v>
      </c>
      <c r="CN214" s="431">
        <f t="shared" si="238"/>
        <v>0</v>
      </c>
      <c r="CO214" s="431">
        <f t="shared" si="238"/>
        <v>0</v>
      </c>
      <c r="CP214" s="431">
        <f t="shared" si="238"/>
        <v>0</v>
      </c>
      <c r="CQ214" s="431">
        <f t="shared" si="238"/>
        <v>0</v>
      </c>
      <c r="CR214" s="431">
        <f t="shared" si="238"/>
        <v>0</v>
      </c>
      <c r="CS214" s="431">
        <f t="shared" si="238"/>
        <v>0</v>
      </c>
      <c r="CT214" s="431">
        <f t="shared" si="238"/>
        <v>0</v>
      </c>
      <c r="CU214" s="431">
        <f t="shared" si="238"/>
        <v>0</v>
      </c>
      <c r="CV214" s="431">
        <f t="shared" si="238"/>
        <v>0</v>
      </c>
      <c r="CW214" s="431">
        <f t="shared" si="238"/>
        <v>0</v>
      </c>
      <c r="CX214" s="431">
        <f t="shared" si="238"/>
        <v>0</v>
      </c>
      <c r="CY214" s="431">
        <f t="shared" si="238"/>
        <v>0</v>
      </c>
      <c r="CZ214" s="431">
        <f t="shared" si="238"/>
        <v>0</v>
      </c>
      <c r="DA214" s="431">
        <f t="shared" si="238"/>
        <v>0</v>
      </c>
      <c r="DB214" s="431">
        <f t="shared" si="238"/>
        <v>0</v>
      </c>
      <c r="DC214" s="431">
        <f t="shared" si="238"/>
        <v>0</v>
      </c>
      <c r="DD214" s="431">
        <f t="shared" si="238"/>
        <v>0</v>
      </c>
      <c r="DE214" s="431">
        <f t="shared" si="238"/>
        <v>0</v>
      </c>
      <c r="DF214" s="431">
        <f t="shared" si="238"/>
        <v>0</v>
      </c>
      <c r="DG214" s="431">
        <f t="shared" si="238"/>
        <v>0</v>
      </c>
      <c r="DH214" s="431">
        <f t="shared" si="238"/>
        <v>0</v>
      </c>
      <c r="DI214" s="431">
        <f t="shared" si="238"/>
        <v>0</v>
      </c>
      <c r="DJ214" s="431">
        <f t="shared" si="238"/>
        <v>0</v>
      </c>
      <c r="DK214" s="431">
        <f t="shared" si="238"/>
        <v>0</v>
      </c>
      <c r="DL214" s="431">
        <f t="shared" si="238"/>
        <v>0</v>
      </c>
      <c r="DM214" s="431">
        <f t="shared" si="238"/>
        <v>0</v>
      </c>
      <c r="DN214" s="431">
        <f t="shared" si="238"/>
        <v>0</v>
      </c>
      <c r="DO214" s="431">
        <f t="shared" si="238"/>
        <v>0</v>
      </c>
      <c r="DP214" s="431">
        <f t="shared" si="238"/>
        <v>0</v>
      </c>
      <c r="DQ214" s="431">
        <f t="shared" si="238"/>
        <v>0</v>
      </c>
      <c r="DR214" s="431">
        <f t="shared" si="238"/>
        <v>0</v>
      </c>
      <c r="DS214" s="431">
        <f t="shared" si="238"/>
        <v>0</v>
      </c>
      <c r="DT214" s="431">
        <f t="shared" si="238"/>
        <v>0</v>
      </c>
      <c r="DU214" s="431">
        <f t="shared" si="238"/>
        <v>0</v>
      </c>
      <c r="DV214" s="431">
        <f t="shared" si="238"/>
        <v>0</v>
      </c>
      <c r="DW214" s="431">
        <f t="shared" si="238"/>
        <v>0</v>
      </c>
      <c r="DX214" s="431">
        <f t="shared" si="238"/>
        <v>0</v>
      </c>
      <c r="DY214" s="431">
        <f t="shared" si="238"/>
        <v>0</v>
      </c>
      <c r="DZ214" s="431">
        <f t="shared" si="238"/>
        <v>0</v>
      </c>
      <c r="EA214" s="431">
        <f t="shared" si="238"/>
        <v>0</v>
      </c>
      <c r="EB214" s="431">
        <f t="shared" si="238"/>
        <v>0</v>
      </c>
      <c r="EC214" s="431">
        <f t="shared" si="238"/>
        <v>0</v>
      </c>
      <c r="ED214" s="431">
        <f t="shared" si="238"/>
        <v>0</v>
      </c>
      <c r="EE214" s="431">
        <f t="shared" si="238"/>
        <v>0</v>
      </c>
      <c r="EF214" s="431">
        <f t="shared" si="238"/>
        <v>0</v>
      </c>
      <c r="EG214" s="431">
        <f t="shared" ref="EG214:FT214" si="239">SUM(EG200:EG213)</f>
        <v>0</v>
      </c>
      <c r="EH214" s="431">
        <f t="shared" si="239"/>
        <v>0</v>
      </c>
      <c r="EI214" s="431">
        <f t="shared" si="239"/>
        <v>0</v>
      </c>
      <c r="EJ214" s="431">
        <f t="shared" si="239"/>
        <v>0</v>
      </c>
      <c r="EK214" s="431">
        <f t="shared" si="239"/>
        <v>0</v>
      </c>
      <c r="EL214" s="431">
        <f t="shared" si="239"/>
        <v>0</v>
      </c>
      <c r="EM214" s="431">
        <f t="shared" si="239"/>
        <v>0</v>
      </c>
      <c r="EN214" s="431">
        <f t="shared" si="239"/>
        <v>0</v>
      </c>
      <c r="EO214" s="431">
        <f t="shared" si="239"/>
        <v>0</v>
      </c>
      <c r="EP214" s="431">
        <f t="shared" si="239"/>
        <v>0</v>
      </c>
      <c r="EQ214" s="431">
        <f t="shared" si="239"/>
        <v>0</v>
      </c>
      <c r="ER214" s="431">
        <f t="shared" si="239"/>
        <v>0</v>
      </c>
      <c r="ES214" s="431">
        <f t="shared" si="239"/>
        <v>0</v>
      </c>
      <c r="ET214" s="431">
        <f t="shared" si="239"/>
        <v>0</v>
      </c>
      <c r="EU214" s="431">
        <f t="shared" si="239"/>
        <v>0</v>
      </c>
      <c r="EV214" s="431">
        <f t="shared" si="239"/>
        <v>0</v>
      </c>
      <c r="EW214" s="431">
        <f t="shared" si="239"/>
        <v>0</v>
      </c>
      <c r="EX214" s="431">
        <f t="shared" si="239"/>
        <v>0</v>
      </c>
      <c r="EY214" s="431">
        <f t="shared" si="239"/>
        <v>0</v>
      </c>
      <c r="EZ214" s="431">
        <f t="shared" si="239"/>
        <v>0</v>
      </c>
      <c r="FA214" s="431">
        <f t="shared" si="239"/>
        <v>0</v>
      </c>
      <c r="FB214" s="431">
        <f t="shared" si="239"/>
        <v>0</v>
      </c>
      <c r="FC214" s="431">
        <f t="shared" si="239"/>
        <v>0</v>
      </c>
      <c r="FD214" s="431">
        <f t="shared" si="239"/>
        <v>0</v>
      </c>
      <c r="FE214" s="431">
        <f t="shared" si="239"/>
        <v>0</v>
      </c>
      <c r="FF214" s="431">
        <f t="shared" si="239"/>
        <v>0</v>
      </c>
      <c r="FG214" s="431">
        <f t="shared" si="239"/>
        <v>0</v>
      </c>
      <c r="FH214" s="431">
        <f t="shared" si="239"/>
        <v>0</v>
      </c>
      <c r="FI214" s="431">
        <f t="shared" si="239"/>
        <v>0</v>
      </c>
      <c r="FJ214" s="431">
        <f t="shared" si="239"/>
        <v>0</v>
      </c>
      <c r="FK214" s="431">
        <f t="shared" si="239"/>
        <v>0</v>
      </c>
      <c r="FL214" s="431">
        <f t="shared" si="239"/>
        <v>0</v>
      </c>
      <c r="FM214" s="431">
        <f t="shared" si="239"/>
        <v>0</v>
      </c>
      <c r="FN214" s="431">
        <f t="shared" si="239"/>
        <v>0</v>
      </c>
      <c r="FO214" s="431">
        <f t="shared" si="239"/>
        <v>0</v>
      </c>
      <c r="FP214" s="431">
        <f t="shared" si="239"/>
        <v>0</v>
      </c>
      <c r="FQ214" s="431">
        <f t="shared" si="239"/>
        <v>0</v>
      </c>
      <c r="FR214" s="431">
        <f t="shared" si="239"/>
        <v>0</v>
      </c>
      <c r="FS214" s="431">
        <f t="shared" si="239"/>
        <v>0</v>
      </c>
      <c r="FT214" s="431">
        <f t="shared" si="239"/>
        <v>0</v>
      </c>
      <c r="FU214" s="43"/>
      <c r="FV214" s="34"/>
      <c r="FW214" s="34"/>
      <c r="FX214" s="34"/>
      <c r="FY214" s="34"/>
      <c r="FZ214" s="34"/>
    </row>
    <row r="215" spans="1:182" s="89" customFormat="1" ht="13.5" hidden="1" outlineLevel="1" x14ac:dyDescent="0.25">
      <c r="A215" s="498"/>
      <c r="B215" s="43"/>
      <c r="C215" s="34"/>
      <c r="D215" s="34"/>
      <c r="E215" s="34"/>
      <c r="F215" s="5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O215" s="34"/>
      <c r="AP215" s="34"/>
      <c r="AQ215" s="34"/>
      <c r="AR215" s="34"/>
      <c r="AS215" s="34"/>
      <c r="AT215" s="34"/>
      <c r="AU215" s="34"/>
      <c r="AV215" s="34"/>
      <c r="AW215" s="34"/>
      <c r="AX215" s="34"/>
      <c r="AY215" s="34"/>
      <c r="AZ215" s="34"/>
      <c r="BA215" s="34"/>
      <c r="BB215" s="34"/>
      <c r="BC215" s="34"/>
      <c r="BD215" s="34"/>
      <c r="BE215" s="34"/>
      <c r="BF215" s="34"/>
      <c r="BG215" s="34"/>
      <c r="BH215" s="34"/>
      <c r="BI215" s="34"/>
      <c r="BJ215" s="34"/>
      <c r="BK215" s="34"/>
      <c r="BL215" s="34"/>
      <c r="BM215" s="34"/>
      <c r="BN215" s="34"/>
      <c r="BO215" s="34"/>
      <c r="BP215" s="34"/>
      <c r="BQ215" s="34"/>
      <c r="BR215" s="34"/>
      <c r="BS215" s="34"/>
      <c r="BT215" s="34"/>
      <c r="BU215" s="34"/>
      <c r="BV215" s="34"/>
      <c r="BW215" s="34"/>
      <c r="BX215" s="34"/>
      <c r="BY215" s="34"/>
      <c r="BZ215" s="34"/>
      <c r="CA215" s="34"/>
      <c r="CB215" s="34"/>
      <c r="CC215" s="34"/>
      <c r="CD215" s="34"/>
      <c r="CE215" s="34"/>
      <c r="CF215" s="34"/>
      <c r="CG215" s="34"/>
      <c r="CH215" s="34"/>
      <c r="CI215" s="34"/>
      <c r="CJ215" s="34"/>
      <c r="CK215" s="34"/>
      <c r="CL215" s="34"/>
      <c r="CM215" s="34"/>
      <c r="CN215" s="34"/>
      <c r="CO215" s="34"/>
      <c r="CP215" s="34"/>
      <c r="CQ215" s="34"/>
      <c r="CR215" s="34"/>
      <c r="CS215" s="34"/>
      <c r="CT215" s="34"/>
      <c r="CU215" s="34"/>
      <c r="CV215" s="34"/>
      <c r="CW215" s="34"/>
      <c r="CX215" s="34"/>
      <c r="CY215" s="34"/>
      <c r="CZ215" s="34"/>
      <c r="DA215" s="34"/>
      <c r="DB215" s="34"/>
      <c r="DC215" s="34"/>
      <c r="DD215" s="34"/>
      <c r="DE215" s="34"/>
      <c r="DF215" s="34"/>
      <c r="DG215" s="34"/>
      <c r="DH215" s="34"/>
      <c r="DI215" s="34"/>
      <c r="DJ215" s="34"/>
      <c r="DK215" s="34"/>
      <c r="DL215" s="34"/>
      <c r="DM215" s="34"/>
      <c r="DN215" s="34"/>
      <c r="DO215" s="34"/>
      <c r="DP215" s="34"/>
      <c r="DQ215" s="34"/>
      <c r="DR215" s="34"/>
      <c r="DS215" s="34"/>
      <c r="DT215" s="34"/>
      <c r="DU215" s="34"/>
      <c r="DV215" s="34"/>
      <c r="DW215" s="34"/>
      <c r="DX215" s="34"/>
      <c r="DY215" s="34"/>
      <c r="DZ215" s="34"/>
      <c r="EA215" s="34"/>
      <c r="EB215" s="34"/>
      <c r="EC215" s="34"/>
      <c r="ED215" s="34"/>
      <c r="EE215" s="34"/>
      <c r="EF215" s="34"/>
      <c r="EG215" s="34"/>
      <c r="EH215" s="34"/>
      <c r="EI215" s="34"/>
      <c r="EJ215" s="34"/>
      <c r="EK215" s="34"/>
      <c r="EL215" s="34"/>
      <c r="EM215" s="34"/>
      <c r="EN215" s="34"/>
      <c r="EO215" s="34"/>
      <c r="EP215" s="34"/>
      <c r="EQ215" s="34"/>
      <c r="ER215" s="34"/>
      <c r="ES215" s="34"/>
      <c r="ET215" s="34"/>
      <c r="EU215" s="34"/>
      <c r="EV215" s="34"/>
      <c r="EW215" s="34"/>
      <c r="EX215" s="34"/>
      <c r="EY215" s="34"/>
      <c r="EZ215" s="34"/>
      <c r="FA215" s="34"/>
      <c r="FB215" s="34"/>
      <c r="FC215" s="34"/>
      <c r="FD215" s="34"/>
      <c r="FE215" s="34"/>
      <c r="FF215" s="34"/>
      <c r="FG215" s="34"/>
      <c r="FH215" s="34"/>
      <c r="FI215" s="34"/>
      <c r="FJ215" s="34"/>
      <c r="FK215" s="34"/>
      <c r="FL215" s="34"/>
      <c r="FM215" s="34"/>
      <c r="FN215" s="34"/>
      <c r="FO215" s="34"/>
      <c r="FP215" s="34"/>
      <c r="FQ215" s="34"/>
      <c r="FR215" s="34"/>
      <c r="FS215" s="34"/>
      <c r="FT215" s="34"/>
      <c r="FU215" s="43"/>
      <c r="FV215" s="34"/>
      <c r="FW215" s="34"/>
      <c r="FX215" s="34"/>
      <c r="FY215" s="34"/>
      <c r="FZ215" s="34"/>
    </row>
    <row r="216" spans="1:182" s="89" customFormat="1" ht="13.5" hidden="1" outlineLevel="1" x14ac:dyDescent="0.25">
      <c r="A216" s="498"/>
      <c r="B216" s="73" t="s">
        <v>250</v>
      </c>
      <c r="C216" s="34"/>
      <c r="D216" s="34"/>
      <c r="E216" s="34"/>
      <c r="F216" s="5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O216" s="34"/>
      <c r="AP216" s="34"/>
      <c r="AQ216" s="34"/>
      <c r="AR216" s="34"/>
      <c r="AS216" s="34"/>
      <c r="AT216" s="34"/>
      <c r="AU216" s="34"/>
      <c r="AV216" s="34"/>
      <c r="AW216" s="34"/>
      <c r="AX216" s="34"/>
      <c r="AY216" s="34"/>
      <c r="AZ216" s="34"/>
      <c r="BA216" s="34"/>
      <c r="BB216" s="34"/>
      <c r="BC216" s="34"/>
      <c r="BD216" s="34"/>
      <c r="BE216" s="34"/>
      <c r="BF216" s="34"/>
      <c r="BG216" s="34"/>
      <c r="BH216" s="34"/>
      <c r="BI216" s="34"/>
      <c r="BJ216" s="34"/>
      <c r="BK216" s="34"/>
      <c r="BL216" s="34"/>
      <c r="BM216" s="34"/>
      <c r="BN216" s="34"/>
      <c r="BO216" s="34"/>
      <c r="BP216" s="34"/>
      <c r="BQ216" s="34"/>
      <c r="BR216" s="34"/>
      <c r="BS216" s="34"/>
      <c r="BT216" s="34"/>
      <c r="BU216" s="34"/>
      <c r="BV216" s="34"/>
      <c r="BW216" s="34"/>
      <c r="BX216" s="34"/>
      <c r="BY216" s="34"/>
      <c r="BZ216" s="34"/>
      <c r="CA216" s="34"/>
      <c r="CB216" s="34"/>
      <c r="CC216" s="34"/>
      <c r="CD216" s="34"/>
      <c r="CE216" s="34"/>
      <c r="CF216" s="34"/>
      <c r="CG216" s="34"/>
      <c r="CH216" s="34"/>
      <c r="CI216" s="34"/>
      <c r="CJ216" s="34"/>
      <c r="CK216" s="34"/>
      <c r="CL216" s="34"/>
      <c r="CM216" s="34"/>
      <c r="CN216" s="34"/>
      <c r="CO216" s="34"/>
      <c r="CP216" s="34"/>
      <c r="CQ216" s="34"/>
      <c r="CR216" s="34"/>
      <c r="CS216" s="34"/>
      <c r="CT216" s="34"/>
      <c r="CU216" s="34"/>
      <c r="CV216" s="34"/>
      <c r="CW216" s="34"/>
      <c r="CX216" s="34"/>
      <c r="CY216" s="34"/>
      <c r="CZ216" s="34"/>
      <c r="DA216" s="34"/>
      <c r="DB216" s="34"/>
      <c r="DC216" s="34"/>
      <c r="DD216" s="34"/>
      <c r="DE216" s="34"/>
      <c r="DF216" s="34"/>
      <c r="DG216" s="34"/>
      <c r="DH216" s="34"/>
      <c r="DI216" s="34"/>
      <c r="DJ216" s="34"/>
      <c r="DK216" s="34"/>
      <c r="DL216" s="34"/>
      <c r="DM216" s="34"/>
      <c r="DN216" s="34"/>
      <c r="DO216" s="34"/>
      <c r="DP216" s="34"/>
      <c r="DQ216" s="34"/>
      <c r="DR216" s="34"/>
      <c r="DS216" s="34"/>
      <c r="DT216" s="34"/>
      <c r="DU216" s="34"/>
      <c r="DV216" s="34"/>
      <c r="DW216" s="34"/>
      <c r="DX216" s="34"/>
      <c r="DY216" s="34"/>
      <c r="DZ216" s="34"/>
      <c r="EA216" s="34"/>
      <c r="EB216" s="34"/>
      <c r="EC216" s="34"/>
      <c r="ED216" s="34"/>
      <c r="EE216" s="34"/>
      <c r="EF216" s="34"/>
      <c r="EG216" s="34"/>
      <c r="EH216" s="34"/>
      <c r="EI216" s="34"/>
      <c r="EJ216" s="34"/>
      <c r="EK216" s="34"/>
      <c r="EL216" s="34"/>
      <c r="EM216" s="34"/>
      <c r="EN216" s="34"/>
      <c r="EO216" s="34"/>
      <c r="EP216" s="34"/>
      <c r="EQ216" s="34"/>
      <c r="ER216" s="34"/>
      <c r="ES216" s="34"/>
      <c r="ET216" s="34"/>
      <c r="EU216" s="34"/>
      <c r="EV216" s="34"/>
      <c r="EW216" s="34"/>
      <c r="EX216" s="34"/>
      <c r="EY216" s="34"/>
      <c r="EZ216" s="34"/>
      <c r="FA216" s="34"/>
      <c r="FB216" s="34"/>
      <c r="FC216" s="34"/>
      <c r="FD216" s="34"/>
      <c r="FE216" s="34"/>
      <c r="FF216" s="34"/>
      <c r="FG216" s="34"/>
      <c r="FH216" s="34"/>
      <c r="FI216" s="34"/>
      <c r="FJ216" s="34"/>
      <c r="FK216" s="34"/>
      <c r="FL216" s="34"/>
      <c r="FM216" s="34"/>
      <c r="FN216" s="34"/>
      <c r="FO216" s="34"/>
      <c r="FP216" s="34"/>
      <c r="FQ216" s="34"/>
      <c r="FR216" s="34"/>
      <c r="FS216" s="34"/>
      <c r="FT216" s="34"/>
      <c r="FU216" s="43"/>
      <c r="FV216" s="34"/>
      <c r="FW216" s="34"/>
      <c r="FX216" s="34"/>
      <c r="FY216" s="34"/>
      <c r="FZ216" s="34"/>
    </row>
    <row r="217" spans="1:182" s="89" customFormat="1" ht="13.5" hidden="1" outlineLevel="1" x14ac:dyDescent="0.25">
      <c r="A217" s="498"/>
      <c r="B217" s="128" t="str">
        <f>'Construction Budget'!B14</f>
        <v>Preliminary Construction Costs</v>
      </c>
      <c r="C217" s="34"/>
      <c r="D217" s="34"/>
      <c r="E217" s="34"/>
      <c r="F217" s="434">
        <f>SUM(H217:FT217)</f>
        <v>-37390323</v>
      </c>
      <c r="G217" s="34"/>
      <c r="H217" s="427">
        <f>-IF(AND(H$11&gt;=EOMONTH('Construction Budget'!$K14,0),H$11&lt;=EOMONTH('Construction Budget'!$M14,0)),('Construction Budget'!$G14+SUM($G217:G217))/ROUND(((EOMONTH('Construction Budget'!$M14,0)-EOMONTH(H$11,0))/30)+1,0),0)</f>
        <v>0</v>
      </c>
      <c r="I217" s="427">
        <f>-IF(AND(I$11&gt;=EOMONTH('Construction Budget'!$K14,0),I$11&lt;=EOMONTH('Construction Budget'!$M14,0)),('Construction Budget'!$G14+SUM($G217:H217))/ROUND(((EOMONTH('Construction Budget'!$M14,0)-EOMONTH(I$11,0))/30)+1,0),0)</f>
        <v>0</v>
      </c>
      <c r="J217" s="427">
        <f>-IF(AND(J$11&gt;=EOMONTH('Construction Budget'!$K14,0),J$11&lt;=EOMONTH('Construction Budget'!$M14,0)),('Construction Budget'!$G14+SUM($G217:I217))/ROUND(((EOMONTH('Construction Budget'!$M14,0)-EOMONTH(J$11,0))/30)+1,0),0)</f>
        <v>-1557930.125</v>
      </c>
      <c r="K217" s="427">
        <f>-IF(AND(K$11&gt;=EOMONTH('Construction Budget'!$K14,0),K$11&lt;=EOMONTH('Construction Budget'!$M14,0)),('Construction Budget'!$G14+SUM($G217:J217))/ROUND(((EOMONTH('Construction Budget'!$M14,0)-EOMONTH(K$11,0))/30)+1,0),0)</f>
        <v>-1557930.125</v>
      </c>
      <c r="L217" s="427">
        <f>-IF(AND(L$11&gt;=EOMONTH('Construction Budget'!$K14,0),L$11&lt;=EOMONTH('Construction Budget'!$M14,0)),('Construction Budget'!$G14+SUM($G217:K217))/ROUND(((EOMONTH('Construction Budget'!$M14,0)-EOMONTH(L$11,0))/30)+1,0),0)</f>
        <v>-1557930.125</v>
      </c>
      <c r="M217" s="427">
        <f>-IF(AND(M$11&gt;=EOMONTH('Construction Budget'!$K14,0),M$11&lt;=EOMONTH('Construction Budget'!$M14,0)),('Construction Budget'!$G14+SUM($G217:L217))/ROUND(((EOMONTH('Construction Budget'!$M14,0)-EOMONTH(M$11,0))/30)+1,0),0)</f>
        <v>-1557930.125</v>
      </c>
      <c r="N217" s="427">
        <f>-IF(AND(N$11&gt;=EOMONTH('Construction Budget'!$K14,0),N$11&lt;=EOMONTH('Construction Budget'!$M14,0)),('Construction Budget'!$G14+SUM($G217:M217))/ROUND(((EOMONTH('Construction Budget'!$M14,0)-EOMONTH(N$11,0))/30)+1,0),0)</f>
        <v>-1557930.125</v>
      </c>
      <c r="O217" s="427">
        <f>-IF(AND(O$11&gt;=EOMONTH('Construction Budget'!$K14,0),O$11&lt;=EOMONTH('Construction Budget'!$M14,0)),('Construction Budget'!$G14+SUM($G217:N217))/ROUND(((EOMONTH('Construction Budget'!$M14,0)-EOMONTH(O$11,0))/30)+1,0),0)</f>
        <v>-1557930.125</v>
      </c>
      <c r="P217" s="427">
        <f>-IF(AND(P$11&gt;=EOMONTH('Construction Budget'!$K14,0),P$11&lt;=EOMONTH('Construction Budget'!$M14,0)),('Construction Budget'!$G14+SUM($G217:O217))/ROUND(((EOMONTH('Construction Budget'!$M14,0)-EOMONTH(P$11,0))/30)+1,0),0)</f>
        <v>-1557930.125</v>
      </c>
      <c r="Q217" s="427">
        <f>-IF(AND(Q$11&gt;=EOMONTH('Construction Budget'!$K14,0),Q$11&lt;=EOMONTH('Construction Budget'!$M14,0)),('Construction Budget'!$G14+SUM($G217:P217))/ROUND(((EOMONTH('Construction Budget'!$M14,0)-EOMONTH(Q$11,0))/30)+1,0),0)</f>
        <v>-1557930.125</v>
      </c>
      <c r="R217" s="427">
        <f>-IF(AND(R$11&gt;=EOMONTH('Construction Budget'!$K14,0),R$11&lt;=EOMONTH('Construction Budget'!$M14,0)),('Construction Budget'!$G14+SUM($G217:Q217))/ROUND(((EOMONTH('Construction Budget'!$M14,0)-EOMONTH(R$11,0))/30)+1,0),0)</f>
        <v>-1557930.125</v>
      </c>
      <c r="S217" s="427">
        <f>-IF(AND(S$11&gt;=EOMONTH('Construction Budget'!$K14,0),S$11&lt;=EOMONTH('Construction Budget'!$M14,0)),('Construction Budget'!$G14+SUM($G217:R217))/ROUND(((EOMONTH('Construction Budget'!$M14,0)-EOMONTH(S$11,0))/30)+1,0),0)</f>
        <v>-1557930.125</v>
      </c>
      <c r="T217" s="427">
        <f>-IF(AND(T$11&gt;=EOMONTH('Construction Budget'!$K14,0),T$11&lt;=EOMONTH('Construction Budget'!$M14,0)),('Construction Budget'!$G14+SUM($G217:S217))/ROUND(((EOMONTH('Construction Budget'!$M14,0)-EOMONTH(T$11,0))/30)+1,0),0)</f>
        <v>-1557930.125</v>
      </c>
      <c r="U217" s="427">
        <f>-IF(AND(U$11&gt;=EOMONTH('Construction Budget'!$K14,0),U$11&lt;=EOMONTH('Construction Budget'!$M14,0)),('Construction Budget'!$G14+SUM($G217:T217))/ROUND(((EOMONTH('Construction Budget'!$M14,0)-EOMONTH(U$11,0))/30)+1,0),0)</f>
        <v>-1557930.125</v>
      </c>
      <c r="V217" s="427">
        <f>-IF(AND(V$11&gt;=EOMONTH('Construction Budget'!$K14,0),V$11&lt;=EOMONTH('Construction Budget'!$M14,0)),('Construction Budget'!$G14+SUM($G217:U217))/ROUND(((EOMONTH('Construction Budget'!$M14,0)-EOMONTH(V$11,0))/30)+1,0),0)</f>
        <v>-1557930.125</v>
      </c>
      <c r="W217" s="427">
        <f>-IF(AND(W$11&gt;=EOMONTH('Construction Budget'!$K14,0),W$11&lt;=EOMONTH('Construction Budget'!$M14,0)),('Construction Budget'!$G14+SUM($G217:V217))/ROUND(((EOMONTH('Construction Budget'!$M14,0)-EOMONTH(W$11,0))/30)+1,0),0)</f>
        <v>-1557930.125</v>
      </c>
      <c r="X217" s="427">
        <f>-IF(AND(X$11&gt;=EOMONTH('Construction Budget'!$K14,0),X$11&lt;=EOMONTH('Construction Budget'!$M14,0)),('Construction Budget'!$G14+SUM($G217:W217))/ROUND(((EOMONTH('Construction Budget'!$M14,0)-EOMONTH(X$11,0))/30)+1,0),0)</f>
        <v>-1557930.125</v>
      </c>
      <c r="Y217" s="427">
        <f>-IF(AND(Y$11&gt;=EOMONTH('Construction Budget'!$K14,0),Y$11&lt;=EOMONTH('Construction Budget'!$M14,0)),('Construction Budget'!$G14+SUM($G217:X217))/ROUND(((EOMONTH('Construction Budget'!$M14,0)-EOMONTH(Y$11,0))/30)+1,0),0)</f>
        <v>-1557930.125</v>
      </c>
      <c r="Z217" s="427">
        <f>-IF(AND(Z$11&gt;=EOMONTH('Construction Budget'!$K14,0),Z$11&lt;=EOMONTH('Construction Budget'!$M14,0)),('Construction Budget'!$G14+SUM($G217:Y217))/ROUND(((EOMONTH('Construction Budget'!$M14,0)-EOMONTH(Z$11,0))/30)+1,0),0)</f>
        <v>-1557930.125</v>
      </c>
      <c r="AA217" s="427">
        <f>-IF(AND(AA$11&gt;=EOMONTH('Construction Budget'!$K14,0),AA$11&lt;=EOMONTH('Construction Budget'!$M14,0)),('Construction Budget'!$G14+SUM($G217:Z217))/ROUND(((EOMONTH('Construction Budget'!$M14,0)-EOMONTH(AA$11,0))/30)+1,0),0)</f>
        <v>-1557930.125</v>
      </c>
      <c r="AB217" s="427">
        <f>-IF(AND(AB$11&gt;=EOMONTH('Construction Budget'!$K14,0),AB$11&lt;=EOMONTH('Construction Budget'!$M14,0)),('Construction Budget'!$G14+SUM($G217:AA217))/ROUND(((EOMONTH('Construction Budget'!$M14,0)-EOMONTH(AB$11,0))/30)+1,0),0)</f>
        <v>-1557930.125</v>
      </c>
      <c r="AC217" s="427">
        <f>-IF(AND(AC$11&gt;=EOMONTH('Construction Budget'!$K14,0),AC$11&lt;=EOMONTH('Construction Budget'!$M14,0)),('Construction Budget'!$G14+SUM($G217:AB217))/ROUND(((EOMONTH('Construction Budget'!$M14,0)-EOMONTH(AC$11,0))/30)+1,0),0)</f>
        <v>-1557930.125</v>
      </c>
      <c r="AD217" s="427">
        <f>-IF(AND(AD$11&gt;=EOMONTH('Construction Budget'!$K14,0),AD$11&lt;=EOMONTH('Construction Budget'!$M14,0)),('Construction Budget'!$G14+SUM($G217:AC217))/ROUND(((EOMONTH('Construction Budget'!$M14,0)-EOMONTH(AD$11,0))/30)+1,0),0)</f>
        <v>-1557930.125</v>
      </c>
      <c r="AE217" s="427">
        <f>-IF(AND(AE$11&gt;=EOMONTH('Construction Budget'!$K14,0),AE$11&lt;=EOMONTH('Construction Budget'!$M14,0)),('Construction Budget'!$G14+SUM($G217:AD217))/ROUND(((EOMONTH('Construction Budget'!$M14,0)-EOMONTH(AE$11,0))/30)+1,0),0)</f>
        <v>-1557930.125</v>
      </c>
      <c r="AF217" s="427">
        <f>-IF(AND(AF$11&gt;=EOMONTH('Construction Budget'!$K14,0),AF$11&lt;=EOMONTH('Construction Budget'!$M14,0)),('Construction Budget'!$G14+SUM($G217:AE217))/ROUND(((EOMONTH('Construction Budget'!$M14,0)-EOMONTH(AF$11,0))/30)+1,0),0)</f>
        <v>-1557930.125</v>
      </c>
      <c r="AG217" s="427">
        <f>-IF(AND(AG$11&gt;=EOMONTH('Construction Budget'!$K14,0),AG$11&lt;=EOMONTH('Construction Budget'!$M14,0)),('Construction Budget'!$G14+SUM($G217:AF217))/ROUND(((EOMONTH('Construction Budget'!$M14,0)-EOMONTH(AG$11,0))/30)+1,0),0)</f>
        <v>-1557930.125</v>
      </c>
      <c r="AH217" s="427">
        <f>-IF(AND(AH$11&gt;=EOMONTH('Construction Budget'!$K14,0),AH$11&lt;=EOMONTH('Construction Budget'!$M14,0)),('Construction Budget'!$G14+SUM($G217:AG217))/ROUND(((EOMONTH('Construction Budget'!$M14,0)-EOMONTH(AH$11,0))/30)+1,0),0)</f>
        <v>0</v>
      </c>
      <c r="AI217" s="427">
        <f>-IF(AND(AI$11&gt;=EOMONTH('Construction Budget'!$K14,0),AI$11&lt;=EOMONTH('Construction Budget'!$M14,0)),('Construction Budget'!$G14+SUM($G217:AH217))/ROUND(((EOMONTH('Construction Budget'!$M14,0)-EOMONTH(AI$11,0))/30)+1,0),0)</f>
        <v>0</v>
      </c>
      <c r="AJ217" s="427">
        <f>-IF(AND(AJ$11&gt;=EOMONTH('Construction Budget'!$K14,0),AJ$11&lt;=EOMONTH('Construction Budget'!$M14,0)),('Construction Budget'!$G14+SUM($G217:AI217))/ROUND(((EOMONTH('Construction Budget'!$M14,0)-EOMONTH(AJ$11,0))/30)+1,0),0)</f>
        <v>0</v>
      </c>
      <c r="AK217" s="427">
        <f>-IF(AND(AK$11&gt;=EOMONTH('Construction Budget'!$K14,0),AK$11&lt;=EOMONTH('Construction Budget'!$M14,0)),('Construction Budget'!$G14+SUM($G217:AJ217))/ROUND(((EOMONTH('Construction Budget'!$M14,0)-EOMONTH(AK$11,0))/30)+1,0),0)</f>
        <v>0</v>
      </c>
      <c r="AL217" s="427">
        <f>-IF(AND(AL$11&gt;=EOMONTH('Construction Budget'!$K14,0),AL$11&lt;=EOMONTH('Construction Budget'!$M14,0)),('Construction Budget'!$G14+SUM($G217:AK217))/ROUND(((EOMONTH('Construction Budget'!$M14,0)-EOMONTH(AL$11,0))/30)+1,0),0)</f>
        <v>0</v>
      </c>
      <c r="AM217" s="427">
        <f>-IF(AND(AM$11&gt;=EOMONTH('Construction Budget'!$K14,0),AM$11&lt;=EOMONTH('Construction Budget'!$M14,0)),('Construction Budget'!$G14+SUM($G217:AL217))/ROUND(((EOMONTH('Construction Budget'!$M14,0)-EOMONTH(AM$11,0))/30)+1,0),0)</f>
        <v>0</v>
      </c>
      <c r="AN217" s="427">
        <f>-IF(AND(AN$11&gt;=EOMONTH('Construction Budget'!$K14,0),AN$11&lt;=EOMONTH('Construction Budget'!$M14,0)),('Construction Budget'!$G14+SUM($G217:AM217))/ROUND(((EOMONTH('Construction Budget'!$M14,0)-EOMONTH(AN$11,0))/30)+1,0),0)</f>
        <v>0</v>
      </c>
      <c r="AO217" s="427">
        <f>-IF(AND(AO$11&gt;=EOMONTH('Construction Budget'!$K14,0),AO$11&lt;=EOMONTH('Construction Budget'!$M14,0)),('Construction Budget'!$G14+SUM($G217:AN217))/ROUND(((EOMONTH('Construction Budget'!$M14,0)-EOMONTH(AO$11,0))/30)+1,0),0)</f>
        <v>0</v>
      </c>
      <c r="AP217" s="427">
        <f>-IF(AND(AP$11&gt;=EOMONTH('Construction Budget'!$K14,0),AP$11&lt;=EOMONTH('Construction Budget'!$M14,0)),('Construction Budget'!$G14+SUM($G217:AO217))/ROUND(((EOMONTH('Construction Budget'!$M14,0)-EOMONTH(AP$11,0))/30)+1,0),0)</f>
        <v>0</v>
      </c>
      <c r="AQ217" s="427">
        <f>-IF(AND(AQ$11&gt;=EOMONTH('Construction Budget'!$K14,0),AQ$11&lt;=EOMONTH('Construction Budget'!$M14,0)),('Construction Budget'!$G14+SUM($G217:AP217))/ROUND(((EOMONTH('Construction Budget'!$M14,0)-EOMONTH(AQ$11,0))/30)+1,0),0)</f>
        <v>0</v>
      </c>
      <c r="AR217" s="427">
        <f>-IF(AND(AR$11&gt;=EOMONTH('Construction Budget'!$K14,0),AR$11&lt;=EOMONTH('Construction Budget'!$M14,0)),('Construction Budget'!$G14+SUM($G217:AQ217))/ROUND(((EOMONTH('Construction Budget'!$M14,0)-EOMONTH(AR$11,0))/30)+1,0),0)</f>
        <v>0</v>
      </c>
      <c r="AS217" s="427">
        <f>-IF(AND(AS$11&gt;=EOMONTH('Construction Budget'!$K14,0),AS$11&lt;=EOMONTH('Construction Budget'!$M14,0)),('Construction Budget'!$G14+SUM($G217:AR217))/ROUND(((EOMONTH('Construction Budget'!$M14,0)-EOMONTH(AS$11,0))/30)+1,0),0)</f>
        <v>0</v>
      </c>
      <c r="AT217" s="427">
        <f>-IF(AND(AT$11&gt;=EOMONTH('Construction Budget'!$K14,0),AT$11&lt;=EOMONTH('Construction Budget'!$M14,0)),('Construction Budget'!$G14+SUM($G217:AS217))/ROUND(((EOMONTH('Construction Budget'!$M14,0)-EOMONTH(AT$11,0))/30)+1,0),0)</f>
        <v>0</v>
      </c>
      <c r="AU217" s="427">
        <f>-IF(AND(AU$11&gt;=EOMONTH('Construction Budget'!$K14,0),AU$11&lt;=EOMONTH('Construction Budget'!$M14,0)),('Construction Budget'!$G14+SUM($G217:AT217))/ROUND(((EOMONTH('Construction Budget'!$M14,0)-EOMONTH(AU$11,0))/30)+1,0),0)</f>
        <v>0</v>
      </c>
      <c r="AV217" s="427">
        <f>-IF(AND(AV$11&gt;=EOMONTH('Construction Budget'!$K14,0),AV$11&lt;=EOMONTH('Construction Budget'!$M14,0)),('Construction Budget'!$G14+SUM($G217:AU217))/ROUND(((EOMONTH('Construction Budget'!$M14,0)-EOMONTH(AV$11,0))/30)+1,0),0)</f>
        <v>0</v>
      </c>
      <c r="AW217" s="427">
        <f>-IF(AND(AW$11&gt;=EOMONTH('Construction Budget'!$K14,0),AW$11&lt;=EOMONTH('Construction Budget'!$M14,0)),('Construction Budget'!$G14+SUM($G217:AV217))/ROUND(((EOMONTH('Construction Budget'!$M14,0)-EOMONTH(AW$11,0))/30)+1,0),0)</f>
        <v>0</v>
      </c>
      <c r="AX217" s="427">
        <f>-IF(AND(AX$11&gt;=EOMONTH('Construction Budget'!$K14,0),AX$11&lt;=EOMONTH('Construction Budget'!$M14,0)),('Construction Budget'!$G14+SUM($G217:AW217))/ROUND(((EOMONTH('Construction Budget'!$M14,0)-EOMONTH(AX$11,0))/30)+1,0),0)</f>
        <v>0</v>
      </c>
      <c r="AY217" s="427">
        <f>-IF(AND(AY$11&gt;=EOMONTH('Construction Budget'!$K14,0),AY$11&lt;=EOMONTH('Construction Budget'!$M14,0)),('Construction Budget'!$G14+SUM($G217:AX217))/ROUND(((EOMONTH('Construction Budget'!$M14,0)-EOMONTH(AY$11,0))/30)+1,0),0)</f>
        <v>0</v>
      </c>
      <c r="AZ217" s="427">
        <f>-IF(AND(AZ$11&gt;=EOMONTH('Construction Budget'!$K14,0),AZ$11&lt;=EOMONTH('Construction Budget'!$M14,0)),('Construction Budget'!$G14+SUM($G217:AY217))/ROUND(((EOMONTH('Construction Budget'!$M14,0)-EOMONTH(AZ$11,0))/30)+1,0),0)</f>
        <v>0</v>
      </c>
      <c r="BA217" s="427">
        <f>-IF(AND(BA$11&gt;=EOMONTH('Construction Budget'!$K14,0),BA$11&lt;=EOMONTH('Construction Budget'!$M14,0)),('Construction Budget'!$G14+SUM($G217:AZ217))/ROUND(((EOMONTH('Construction Budget'!$M14,0)-EOMONTH(BA$11,0))/30)+1,0),0)</f>
        <v>0</v>
      </c>
      <c r="BB217" s="427">
        <f>-IF(AND(BB$11&gt;=EOMONTH('Construction Budget'!$K14,0),BB$11&lt;=EOMONTH('Construction Budget'!$M14,0)),('Construction Budget'!$G14+SUM($G217:BA217))/ROUND(((EOMONTH('Construction Budget'!$M14,0)-EOMONTH(BB$11,0))/30)+1,0),0)</f>
        <v>0</v>
      </c>
      <c r="BC217" s="427">
        <f>-IF(AND(BC$11&gt;=EOMONTH('Construction Budget'!$K14,0),BC$11&lt;=EOMONTH('Construction Budget'!$M14,0)),('Construction Budget'!$G14+SUM($G217:BB217))/ROUND(((EOMONTH('Construction Budget'!$M14,0)-EOMONTH(BC$11,0))/30)+1,0),0)</f>
        <v>0</v>
      </c>
      <c r="BD217" s="427">
        <f>-IF(AND(BD$11&gt;=EOMONTH('Construction Budget'!$K14,0),BD$11&lt;=EOMONTH('Construction Budget'!$M14,0)),('Construction Budget'!$G14+SUM($G217:BC217))/ROUND(((EOMONTH('Construction Budget'!$M14,0)-EOMONTH(BD$11,0))/30)+1,0),0)</f>
        <v>0</v>
      </c>
      <c r="BE217" s="427">
        <f>-IF(AND(BE$11&gt;=EOMONTH('Construction Budget'!$K14,0),BE$11&lt;=EOMONTH('Construction Budget'!$M14,0)),('Construction Budget'!$G14+SUM($G217:BD217))/ROUND(((EOMONTH('Construction Budget'!$M14,0)-EOMONTH(BE$11,0))/30)+1,0),0)</f>
        <v>0</v>
      </c>
      <c r="BF217" s="427">
        <f>-IF(AND(BF$11&gt;=EOMONTH('Construction Budget'!$K14,0),BF$11&lt;=EOMONTH('Construction Budget'!$M14,0)),('Construction Budget'!$G14+SUM($G217:BE217))/ROUND(((EOMONTH('Construction Budget'!$M14,0)-EOMONTH(BF$11,0))/30)+1,0),0)</f>
        <v>0</v>
      </c>
      <c r="BG217" s="427">
        <f>-IF(AND(BG$11&gt;=EOMONTH('Construction Budget'!$K14,0),BG$11&lt;=EOMONTH('Construction Budget'!$M14,0)),('Construction Budget'!$G14+SUM($G217:BF217))/ROUND(((EOMONTH('Construction Budget'!$M14,0)-EOMONTH(BG$11,0))/30)+1,0),0)</f>
        <v>0</v>
      </c>
      <c r="BH217" s="427">
        <f>-IF(AND(BH$11&gt;=EOMONTH('Construction Budget'!$K14,0),BH$11&lt;=EOMONTH('Construction Budget'!$M14,0)),('Construction Budget'!$G14+SUM($G217:BG217))/ROUND(((EOMONTH('Construction Budget'!$M14,0)-EOMONTH(BH$11,0))/30)+1,0),0)</f>
        <v>0</v>
      </c>
      <c r="BI217" s="427">
        <f>-IF(AND(BI$11&gt;=EOMONTH('Construction Budget'!$K14,0),BI$11&lt;=EOMONTH('Construction Budget'!$M14,0)),('Construction Budget'!$G14+SUM($G217:BH217))/ROUND(((EOMONTH('Construction Budget'!$M14,0)-EOMONTH(BI$11,0))/30)+1,0),0)</f>
        <v>0</v>
      </c>
      <c r="BJ217" s="427">
        <f>-IF(AND(BJ$11&gt;=EOMONTH('Construction Budget'!$K14,0),BJ$11&lt;=EOMONTH('Construction Budget'!$M14,0)),('Construction Budget'!$G14+SUM($G217:BI217))/ROUND(((EOMONTH('Construction Budget'!$M14,0)-EOMONTH(BJ$11,0))/30)+1,0),0)</f>
        <v>0</v>
      </c>
      <c r="BK217" s="427">
        <f>-IF(AND(BK$11&gt;=EOMONTH('Construction Budget'!$K14,0),BK$11&lt;=EOMONTH('Construction Budget'!$M14,0)),('Construction Budget'!$G14+SUM($G217:BJ217))/ROUND(((EOMONTH('Construction Budget'!$M14,0)-EOMONTH(BK$11,0))/30)+1,0),0)</f>
        <v>0</v>
      </c>
      <c r="BL217" s="427">
        <f>-IF(AND(BL$11&gt;=EOMONTH('Construction Budget'!$K14,0),BL$11&lt;=EOMONTH('Construction Budget'!$M14,0)),('Construction Budget'!$G14+SUM($G217:BK217))/ROUND(((EOMONTH('Construction Budget'!$M14,0)-EOMONTH(BL$11,0))/30)+1,0),0)</f>
        <v>0</v>
      </c>
      <c r="BM217" s="427">
        <f>-IF(AND(BM$11&gt;=EOMONTH('Construction Budget'!$K14,0),BM$11&lt;=EOMONTH('Construction Budget'!$M14,0)),('Construction Budget'!$G14+SUM($G217:BL217))/ROUND(((EOMONTH('Construction Budget'!$M14,0)-EOMONTH(BM$11,0))/30)+1,0),0)</f>
        <v>0</v>
      </c>
      <c r="BN217" s="427">
        <f>-IF(AND(BN$11&gt;=EOMONTH('Construction Budget'!$K14,0),BN$11&lt;=EOMONTH('Construction Budget'!$M14,0)),('Construction Budget'!$G14+SUM($G217:BM217))/ROUND(((EOMONTH('Construction Budget'!$M14,0)-EOMONTH(BN$11,0))/30)+1,0),0)</f>
        <v>0</v>
      </c>
      <c r="BO217" s="427">
        <f>-IF(AND(BO$11&gt;=EOMONTH('Construction Budget'!$K14,0),BO$11&lt;=EOMONTH('Construction Budget'!$M14,0)),('Construction Budget'!$G14+SUM($G217:BN217))/ROUND(((EOMONTH('Construction Budget'!$M14,0)-EOMONTH(BO$11,0))/30)+1,0),0)</f>
        <v>0</v>
      </c>
      <c r="BP217" s="427">
        <f>-IF(AND(BP$11&gt;=EOMONTH('Construction Budget'!$K14,0),BP$11&lt;=EOMONTH('Construction Budget'!$M14,0)),('Construction Budget'!$G14+SUM($G217:BO217))/ROUND(((EOMONTH('Construction Budget'!$M14,0)-EOMONTH(BP$11,0))/30)+1,0),0)</f>
        <v>0</v>
      </c>
      <c r="BQ217" s="427">
        <f>-IF(AND(BQ$11&gt;=EOMONTH('Construction Budget'!$K14,0),BQ$11&lt;=EOMONTH('Construction Budget'!$M14,0)),('Construction Budget'!$G14+SUM($G217:BP217))/ROUND(((EOMONTH('Construction Budget'!$M14,0)-EOMONTH(BQ$11,0))/30)+1,0),0)</f>
        <v>0</v>
      </c>
      <c r="BR217" s="427">
        <f>-IF(AND(BR$11&gt;=EOMONTH('Construction Budget'!$K14,0),BR$11&lt;=EOMONTH('Construction Budget'!$M14,0)),('Construction Budget'!$G14+SUM($G217:BQ217))/ROUND(((EOMONTH('Construction Budget'!$M14,0)-EOMONTH(BR$11,0))/30)+1,0),0)</f>
        <v>0</v>
      </c>
      <c r="BS217" s="427">
        <f>-IF(AND(BS$11&gt;=EOMONTH('Construction Budget'!$K14,0),BS$11&lt;=EOMONTH('Construction Budget'!$M14,0)),('Construction Budget'!$G14+SUM($G217:BR217))/ROUND(((EOMONTH('Construction Budget'!$M14,0)-EOMONTH(BS$11,0))/30)+1,0),0)</f>
        <v>0</v>
      </c>
      <c r="BT217" s="427">
        <f>-IF(AND(BT$11&gt;=EOMONTH('Construction Budget'!$K14,0),BT$11&lt;=EOMONTH('Construction Budget'!$M14,0)),('Construction Budget'!$G14+SUM($G217:BS217))/ROUND(((EOMONTH('Construction Budget'!$M14,0)-EOMONTH(BT$11,0))/30)+1,0),0)</f>
        <v>0</v>
      </c>
      <c r="BU217" s="427">
        <f>-IF(AND(BU$11&gt;=EOMONTH('Construction Budget'!$K14,0),BU$11&lt;=EOMONTH('Construction Budget'!$M14,0)),('Construction Budget'!$G14+SUM($G217:BT217))/ROUND(((EOMONTH('Construction Budget'!$M14,0)-EOMONTH(BU$11,0))/30)+1,0),0)</f>
        <v>0</v>
      </c>
      <c r="BV217" s="427">
        <f>-IF(AND(BV$11&gt;=EOMONTH('Construction Budget'!$K14,0),BV$11&lt;=EOMONTH('Construction Budget'!$M14,0)),('Construction Budget'!$G14+SUM($G217:BU217))/ROUND(((EOMONTH('Construction Budget'!$M14,0)-EOMONTH(BV$11,0))/30)+1,0),0)</f>
        <v>0</v>
      </c>
      <c r="BW217" s="427">
        <f>-IF(AND(BW$11&gt;=EOMONTH('Construction Budget'!$K14,0),BW$11&lt;=EOMONTH('Construction Budget'!$M14,0)),('Construction Budget'!$G14+SUM($G217:BV217))/ROUND(((EOMONTH('Construction Budget'!$M14,0)-EOMONTH(BW$11,0))/30)+1,0),0)</f>
        <v>0</v>
      </c>
      <c r="BX217" s="427">
        <f>-IF(AND(BX$11&gt;=EOMONTH('Construction Budget'!$K14,0),BX$11&lt;=EOMONTH('Construction Budget'!$M14,0)),('Construction Budget'!$G14+SUM($G217:BW217))/ROUND(((EOMONTH('Construction Budget'!$M14,0)-EOMONTH(BX$11,0))/30)+1,0),0)</f>
        <v>0</v>
      </c>
      <c r="BY217" s="427">
        <f>-IF(AND(BY$11&gt;=EOMONTH('Construction Budget'!$K14,0),BY$11&lt;=EOMONTH('Construction Budget'!$M14,0)),('Construction Budget'!$G14+SUM($G217:BX217))/ROUND(((EOMONTH('Construction Budget'!$M14,0)-EOMONTH(BY$11,0))/30)+1,0),0)</f>
        <v>0</v>
      </c>
      <c r="BZ217" s="427">
        <f>-IF(AND(BZ$11&gt;=EOMONTH('Construction Budget'!$K14,0),BZ$11&lt;=EOMONTH('Construction Budget'!$M14,0)),('Construction Budget'!$G14+SUM($G217:BY217))/ROUND(((EOMONTH('Construction Budget'!$M14,0)-EOMONTH(BZ$11,0))/30)+1,0),0)</f>
        <v>0</v>
      </c>
      <c r="CA217" s="427">
        <f>-IF(AND(CA$11&gt;=EOMONTH('Construction Budget'!$K14,0),CA$11&lt;=EOMONTH('Construction Budget'!$M14,0)),('Construction Budget'!$G14+SUM($G217:BZ217))/ROUND(((EOMONTH('Construction Budget'!$M14,0)-EOMONTH(CA$11,0))/30)+1,0),0)</f>
        <v>0</v>
      </c>
      <c r="CB217" s="427">
        <f>-IF(AND(CB$11&gt;=EOMONTH('Construction Budget'!$K14,0),CB$11&lt;=EOMONTH('Construction Budget'!$M14,0)),('Construction Budget'!$G14+SUM($G217:CA217))/ROUND(((EOMONTH('Construction Budget'!$M14,0)-EOMONTH(CB$11,0))/30)+1,0),0)</f>
        <v>0</v>
      </c>
      <c r="CC217" s="427">
        <f>-IF(AND(CC$11&gt;=EOMONTH('Construction Budget'!$K14,0),CC$11&lt;=EOMONTH('Construction Budget'!$M14,0)),('Construction Budget'!$G14+SUM($G217:CB217))/ROUND(((EOMONTH('Construction Budget'!$M14,0)-EOMONTH(CC$11,0))/30)+1,0),0)</f>
        <v>0</v>
      </c>
      <c r="CD217" s="427">
        <f>-IF(AND(CD$11&gt;=EOMONTH('Construction Budget'!$K14,0),CD$11&lt;=EOMONTH('Construction Budget'!$M14,0)),('Construction Budget'!$G14+SUM($G217:CC217))/ROUND(((EOMONTH('Construction Budget'!$M14,0)-EOMONTH(CD$11,0))/30)+1,0),0)</f>
        <v>0</v>
      </c>
      <c r="CE217" s="427">
        <f>-IF(AND(CE$11&gt;=EOMONTH('Construction Budget'!$K14,0),CE$11&lt;=EOMONTH('Construction Budget'!$M14,0)),('Construction Budget'!$G14+SUM($G217:CD217))/ROUND(((EOMONTH('Construction Budget'!$M14,0)-EOMONTH(CE$11,0))/30)+1,0),0)</f>
        <v>0</v>
      </c>
      <c r="CF217" s="427">
        <f>-IF(AND(CF$11&gt;=EOMONTH('Construction Budget'!$K14,0),CF$11&lt;=EOMONTH('Construction Budget'!$M14,0)),('Construction Budget'!$G14+SUM($G217:CE217))/ROUND(((EOMONTH('Construction Budget'!$M14,0)-EOMONTH(CF$11,0))/30)+1,0),0)</f>
        <v>0</v>
      </c>
      <c r="CG217" s="427">
        <f>-IF(AND(CG$11&gt;=EOMONTH('Construction Budget'!$K14,0),CG$11&lt;=EOMONTH('Construction Budget'!$M14,0)),('Construction Budget'!$G14+SUM($G217:CF217))/ROUND(((EOMONTH('Construction Budget'!$M14,0)-EOMONTH(CG$11,0))/30)+1,0),0)</f>
        <v>0</v>
      </c>
      <c r="CH217" s="427">
        <f>-IF(AND(CH$11&gt;=EOMONTH('Construction Budget'!$K14,0),CH$11&lt;=EOMONTH('Construction Budget'!$M14,0)),('Construction Budget'!$G14+SUM($G217:CG217))/ROUND(((EOMONTH('Construction Budget'!$M14,0)-EOMONTH(CH$11,0))/30)+1,0),0)</f>
        <v>0</v>
      </c>
      <c r="CI217" s="427">
        <f>-IF(AND(CI$11&gt;=EOMONTH('Construction Budget'!$K14,0),CI$11&lt;=EOMONTH('Construction Budget'!$M14,0)),('Construction Budget'!$G14+SUM($G217:CH217))/ROUND(((EOMONTH('Construction Budget'!$M14,0)-EOMONTH(CI$11,0))/30)+1,0),0)</f>
        <v>0</v>
      </c>
      <c r="CJ217" s="427">
        <f>-IF(AND(CJ$11&gt;=EOMONTH('Construction Budget'!$K14,0),CJ$11&lt;=EOMONTH('Construction Budget'!$M14,0)),('Construction Budget'!$G14+SUM($G217:CI217))/ROUND(((EOMONTH('Construction Budget'!$M14,0)-EOMONTH(CJ$11,0))/30)+1,0),0)</f>
        <v>0</v>
      </c>
      <c r="CK217" s="427">
        <f>-IF(AND(CK$11&gt;=EOMONTH('Construction Budget'!$K14,0),CK$11&lt;=EOMONTH('Construction Budget'!$M14,0)),('Construction Budget'!$G14+SUM($G217:CJ217))/ROUND(((EOMONTH('Construction Budget'!$M14,0)-EOMONTH(CK$11,0))/30)+1,0),0)</f>
        <v>0</v>
      </c>
      <c r="CL217" s="427">
        <f>-IF(AND(CL$11&gt;=EOMONTH('Construction Budget'!$K14,0),CL$11&lt;=EOMONTH('Construction Budget'!$M14,0)),('Construction Budget'!$G14+SUM($G217:CK217))/ROUND(((EOMONTH('Construction Budget'!$M14,0)-EOMONTH(CL$11,0))/30)+1,0),0)</f>
        <v>0</v>
      </c>
      <c r="CM217" s="427">
        <f>-IF(AND(CM$11&gt;=EOMONTH('Construction Budget'!$K14,0),CM$11&lt;=EOMONTH('Construction Budget'!$M14,0)),('Construction Budget'!$G14+SUM($G217:CL217))/ROUND(((EOMONTH('Construction Budget'!$M14,0)-EOMONTH(CM$11,0))/30)+1,0),0)</f>
        <v>0</v>
      </c>
      <c r="CN217" s="427">
        <f>-IF(AND(CN$11&gt;=EOMONTH('Construction Budget'!$K14,0),CN$11&lt;=EOMONTH('Construction Budget'!$M14,0)),('Construction Budget'!$G14+SUM($G217:CM217))/ROUND(((EOMONTH('Construction Budget'!$M14,0)-EOMONTH(CN$11,0))/30)+1,0),0)</f>
        <v>0</v>
      </c>
      <c r="CO217" s="427">
        <f>-IF(AND(CO$11&gt;=EOMONTH('Construction Budget'!$K14,0),CO$11&lt;=EOMONTH('Construction Budget'!$M14,0)),('Construction Budget'!$G14+SUM($G217:CN217))/ROUND(((EOMONTH('Construction Budget'!$M14,0)-EOMONTH(CO$11,0))/30)+1,0),0)</f>
        <v>0</v>
      </c>
      <c r="CP217" s="427">
        <f>-IF(AND(CP$11&gt;=EOMONTH('Construction Budget'!$K14,0),CP$11&lt;=EOMONTH('Construction Budget'!$M14,0)),('Construction Budget'!$G14+SUM($G217:CO217))/ROUND(((EOMONTH('Construction Budget'!$M14,0)-EOMONTH(CP$11,0))/30)+1,0),0)</f>
        <v>0</v>
      </c>
      <c r="CQ217" s="427">
        <f>-IF(AND(CQ$11&gt;=EOMONTH('Construction Budget'!$K14,0),CQ$11&lt;=EOMONTH('Construction Budget'!$M14,0)),('Construction Budget'!$G14+SUM($G217:CP217))/ROUND(((EOMONTH('Construction Budget'!$M14,0)-EOMONTH(CQ$11,0))/30)+1,0),0)</f>
        <v>0</v>
      </c>
      <c r="CR217" s="427">
        <f>-IF(AND(CR$11&gt;=EOMONTH('Construction Budget'!$K14,0),CR$11&lt;=EOMONTH('Construction Budget'!$M14,0)),('Construction Budget'!$G14+SUM($G217:CQ217))/ROUND(((EOMONTH('Construction Budget'!$M14,0)-EOMONTH(CR$11,0))/30)+1,0),0)</f>
        <v>0</v>
      </c>
      <c r="CS217" s="427">
        <f>-IF(AND(CS$11&gt;=EOMONTH('Construction Budget'!$K14,0),CS$11&lt;=EOMONTH('Construction Budget'!$M14,0)),('Construction Budget'!$G14+SUM($G217:CR217))/ROUND(((EOMONTH('Construction Budget'!$M14,0)-EOMONTH(CS$11,0))/30)+1,0),0)</f>
        <v>0</v>
      </c>
      <c r="CT217" s="427">
        <f>-IF(AND(CT$11&gt;=EOMONTH('Construction Budget'!$K14,0),CT$11&lt;=EOMONTH('Construction Budget'!$M14,0)),('Construction Budget'!$G14+SUM($G217:CS217))/ROUND(((EOMONTH('Construction Budget'!$M14,0)-EOMONTH(CT$11,0))/30)+1,0),0)</f>
        <v>0</v>
      </c>
      <c r="CU217" s="427">
        <f>-IF(AND(CU$11&gt;=EOMONTH('Construction Budget'!$K14,0),CU$11&lt;=EOMONTH('Construction Budget'!$M14,0)),('Construction Budget'!$G14+SUM($G217:CT217))/ROUND(((EOMONTH('Construction Budget'!$M14,0)-EOMONTH(CU$11,0))/30)+1,0),0)</f>
        <v>0</v>
      </c>
      <c r="CV217" s="427">
        <f>-IF(AND(CV$11&gt;=EOMONTH('Construction Budget'!$K14,0),CV$11&lt;=EOMONTH('Construction Budget'!$M14,0)),('Construction Budget'!$G14+SUM($G217:CU217))/ROUND(((EOMONTH('Construction Budget'!$M14,0)-EOMONTH(CV$11,0))/30)+1,0),0)</f>
        <v>0</v>
      </c>
      <c r="CW217" s="427">
        <f>-IF(AND(CW$11&gt;=EOMONTH('Construction Budget'!$K14,0),CW$11&lt;=EOMONTH('Construction Budget'!$M14,0)),('Construction Budget'!$G14+SUM($G217:CV217))/ROUND(((EOMONTH('Construction Budget'!$M14,0)-EOMONTH(CW$11,0))/30)+1,0),0)</f>
        <v>0</v>
      </c>
      <c r="CX217" s="427">
        <f>-IF(AND(CX$11&gt;=EOMONTH('Construction Budget'!$K14,0),CX$11&lt;=EOMONTH('Construction Budget'!$M14,0)),('Construction Budget'!$G14+SUM($G217:CW217))/ROUND(((EOMONTH('Construction Budget'!$M14,0)-EOMONTH(CX$11,0))/30)+1,0),0)</f>
        <v>0</v>
      </c>
      <c r="CY217" s="427">
        <f>-IF(AND(CY$11&gt;=EOMONTH('Construction Budget'!$K14,0),CY$11&lt;=EOMONTH('Construction Budget'!$M14,0)),('Construction Budget'!$G14+SUM($G217:CX217))/ROUND(((EOMONTH('Construction Budget'!$M14,0)-EOMONTH(CY$11,0))/30)+1,0),0)</f>
        <v>0</v>
      </c>
      <c r="CZ217" s="427">
        <f>-IF(AND(CZ$11&gt;=EOMONTH('Construction Budget'!$K14,0),CZ$11&lt;=EOMONTH('Construction Budget'!$M14,0)),('Construction Budget'!$G14+SUM($G217:CY217))/ROUND(((EOMONTH('Construction Budget'!$M14,0)-EOMONTH(CZ$11,0))/30)+1,0),0)</f>
        <v>0</v>
      </c>
      <c r="DA217" s="427">
        <f>-IF(AND(DA$11&gt;=EOMONTH('Construction Budget'!$K14,0),DA$11&lt;=EOMONTH('Construction Budget'!$M14,0)),('Construction Budget'!$G14+SUM($G217:CZ217))/ROUND(((EOMONTH('Construction Budget'!$M14,0)-EOMONTH(DA$11,0))/30)+1,0),0)</f>
        <v>0</v>
      </c>
      <c r="DB217" s="427">
        <f>-IF(AND(DB$11&gt;=EOMONTH('Construction Budget'!$K14,0),DB$11&lt;=EOMONTH('Construction Budget'!$M14,0)),('Construction Budget'!$G14+SUM($G217:DA217))/ROUND(((EOMONTH('Construction Budget'!$M14,0)-EOMONTH(DB$11,0))/30)+1,0),0)</f>
        <v>0</v>
      </c>
      <c r="DC217" s="427">
        <f>-IF(AND(DC$11&gt;=EOMONTH('Construction Budget'!$K14,0),DC$11&lt;=EOMONTH('Construction Budget'!$M14,0)),('Construction Budget'!$G14+SUM($G217:DB217))/ROUND(((EOMONTH('Construction Budget'!$M14,0)-EOMONTH(DC$11,0))/30)+1,0),0)</f>
        <v>0</v>
      </c>
      <c r="DD217" s="427">
        <f>-IF(AND(DD$11&gt;=EOMONTH('Construction Budget'!$K14,0),DD$11&lt;=EOMONTH('Construction Budget'!$M14,0)),('Construction Budget'!$G14+SUM($G217:DC217))/ROUND(((EOMONTH('Construction Budget'!$M14,0)-EOMONTH(DD$11,0))/30)+1,0),0)</f>
        <v>0</v>
      </c>
      <c r="DE217" s="427">
        <f>-IF(AND(DE$11&gt;=EOMONTH('Construction Budget'!$K14,0),DE$11&lt;=EOMONTH('Construction Budget'!$M14,0)),('Construction Budget'!$G14+SUM($G217:DD217))/ROUND(((EOMONTH('Construction Budget'!$M14,0)-EOMONTH(DE$11,0))/30)+1,0),0)</f>
        <v>0</v>
      </c>
      <c r="DF217" s="427">
        <f>-IF(AND(DF$11&gt;=EOMONTH('Construction Budget'!$K14,0),DF$11&lt;=EOMONTH('Construction Budget'!$M14,0)),('Construction Budget'!$G14+SUM($G217:DE217))/ROUND(((EOMONTH('Construction Budget'!$M14,0)-EOMONTH(DF$11,0))/30)+1,0),0)</f>
        <v>0</v>
      </c>
      <c r="DG217" s="427">
        <f>-IF(AND(DG$11&gt;=EOMONTH('Construction Budget'!$K14,0),DG$11&lt;=EOMONTH('Construction Budget'!$M14,0)),('Construction Budget'!$G14+SUM($G217:DF217))/ROUND(((EOMONTH('Construction Budget'!$M14,0)-EOMONTH(DG$11,0))/30)+1,0),0)</f>
        <v>0</v>
      </c>
      <c r="DH217" s="427">
        <f>-IF(AND(DH$11&gt;=EOMONTH('Construction Budget'!$K14,0),DH$11&lt;=EOMONTH('Construction Budget'!$M14,0)),('Construction Budget'!$G14+SUM($G217:DG217))/ROUND(((EOMONTH('Construction Budget'!$M14,0)-EOMONTH(DH$11,0))/30)+1,0),0)</f>
        <v>0</v>
      </c>
      <c r="DI217" s="427">
        <f>-IF(AND(DI$11&gt;=EOMONTH('Construction Budget'!$K14,0),DI$11&lt;=EOMONTH('Construction Budget'!$M14,0)),('Construction Budget'!$G14+SUM($G217:DH217))/ROUND(((EOMONTH('Construction Budget'!$M14,0)-EOMONTH(DI$11,0))/30)+1,0),0)</f>
        <v>0</v>
      </c>
      <c r="DJ217" s="427">
        <f>-IF(AND(DJ$11&gt;=EOMONTH('Construction Budget'!$K14,0),DJ$11&lt;=EOMONTH('Construction Budget'!$M14,0)),('Construction Budget'!$G14+SUM($G217:DI217))/ROUND(((EOMONTH('Construction Budget'!$M14,0)-EOMONTH(DJ$11,0))/30)+1,0),0)</f>
        <v>0</v>
      </c>
      <c r="DK217" s="427">
        <f>-IF(AND(DK$11&gt;=EOMONTH('Construction Budget'!$K14,0),DK$11&lt;=EOMONTH('Construction Budget'!$M14,0)),('Construction Budget'!$G14+SUM($G217:DJ217))/ROUND(((EOMONTH('Construction Budget'!$M14,0)-EOMONTH(DK$11,0))/30)+1,0),0)</f>
        <v>0</v>
      </c>
      <c r="DL217" s="427">
        <f>-IF(AND(DL$11&gt;=EOMONTH('Construction Budget'!$K14,0),DL$11&lt;=EOMONTH('Construction Budget'!$M14,0)),('Construction Budget'!$G14+SUM($G217:DK217))/ROUND(((EOMONTH('Construction Budget'!$M14,0)-EOMONTH(DL$11,0))/30)+1,0),0)</f>
        <v>0</v>
      </c>
      <c r="DM217" s="427">
        <f>-IF(AND(DM$11&gt;=EOMONTH('Construction Budget'!$K14,0),DM$11&lt;=EOMONTH('Construction Budget'!$M14,0)),('Construction Budget'!$G14+SUM($G217:DL217))/ROUND(((EOMONTH('Construction Budget'!$M14,0)-EOMONTH(DM$11,0))/30)+1,0),0)</f>
        <v>0</v>
      </c>
      <c r="DN217" s="427">
        <f>-IF(AND(DN$11&gt;=EOMONTH('Construction Budget'!$K14,0),DN$11&lt;=EOMONTH('Construction Budget'!$M14,0)),('Construction Budget'!$G14+SUM($G217:DM217))/ROUND(((EOMONTH('Construction Budget'!$M14,0)-EOMONTH(DN$11,0))/30)+1,0),0)</f>
        <v>0</v>
      </c>
      <c r="DO217" s="427">
        <f>-IF(AND(DO$11&gt;=EOMONTH('Construction Budget'!$K14,0),DO$11&lt;=EOMONTH('Construction Budget'!$M14,0)),('Construction Budget'!$G14+SUM($G217:DN217))/ROUND(((EOMONTH('Construction Budget'!$M14,0)-EOMONTH(DO$11,0))/30)+1,0),0)</f>
        <v>0</v>
      </c>
      <c r="DP217" s="427">
        <f>-IF(AND(DP$11&gt;=EOMONTH('Construction Budget'!$K14,0),DP$11&lt;=EOMONTH('Construction Budget'!$M14,0)),('Construction Budget'!$G14+SUM($G217:DO217))/ROUND(((EOMONTH('Construction Budget'!$M14,0)-EOMONTH(DP$11,0))/30)+1,0),0)</f>
        <v>0</v>
      </c>
      <c r="DQ217" s="427">
        <f>-IF(AND(DQ$11&gt;=EOMONTH('Construction Budget'!$K14,0),DQ$11&lt;=EOMONTH('Construction Budget'!$M14,0)),('Construction Budget'!$G14+SUM($G217:DP217))/ROUND(((EOMONTH('Construction Budget'!$M14,0)-EOMONTH(DQ$11,0))/30)+1,0),0)</f>
        <v>0</v>
      </c>
      <c r="DR217" s="427">
        <f>-IF(AND(DR$11&gt;=EOMONTH('Construction Budget'!$K14,0),DR$11&lt;=EOMONTH('Construction Budget'!$M14,0)),('Construction Budget'!$G14+SUM($G217:DQ217))/ROUND(((EOMONTH('Construction Budget'!$M14,0)-EOMONTH(DR$11,0))/30)+1,0),0)</f>
        <v>0</v>
      </c>
      <c r="DS217" s="427">
        <f>-IF(AND(DS$11&gt;=EOMONTH('Construction Budget'!$K14,0),DS$11&lt;=EOMONTH('Construction Budget'!$M14,0)),('Construction Budget'!$G14+SUM($G217:DR217))/ROUND(((EOMONTH('Construction Budget'!$M14,0)-EOMONTH(DS$11,0))/30)+1,0),0)</f>
        <v>0</v>
      </c>
      <c r="DT217" s="427">
        <f>-IF(AND(DT$11&gt;=EOMONTH('Construction Budget'!$K14,0),DT$11&lt;=EOMONTH('Construction Budget'!$M14,0)),('Construction Budget'!$G14+SUM($G217:DS217))/ROUND(((EOMONTH('Construction Budget'!$M14,0)-EOMONTH(DT$11,0))/30)+1,0),0)</f>
        <v>0</v>
      </c>
      <c r="DU217" s="427">
        <f>-IF(AND(DU$11&gt;=EOMONTH('Construction Budget'!$K14,0),DU$11&lt;=EOMONTH('Construction Budget'!$M14,0)),('Construction Budget'!$G14+SUM($G217:DT217))/ROUND(((EOMONTH('Construction Budget'!$M14,0)-EOMONTH(DU$11,0))/30)+1,0),0)</f>
        <v>0</v>
      </c>
      <c r="DV217" s="427">
        <f>-IF(AND(DV$11&gt;=EOMONTH('Construction Budget'!$K14,0),DV$11&lt;=EOMONTH('Construction Budget'!$M14,0)),('Construction Budget'!$G14+SUM($G217:DU217))/ROUND(((EOMONTH('Construction Budget'!$M14,0)-EOMONTH(DV$11,0))/30)+1,0),0)</f>
        <v>0</v>
      </c>
      <c r="DW217" s="427">
        <f>-IF(AND(DW$11&gt;=EOMONTH('Construction Budget'!$K14,0),DW$11&lt;=EOMONTH('Construction Budget'!$M14,0)),('Construction Budget'!$G14+SUM($G217:DV217))/ROUND(((EOMONTH('Construction Budget'!$M14,0)-EOMONTH(DW$11,0))/30)+1,0),0)</f>
        <v>0</v>
      </c>
      <c r="DX217" s="427">
        <f>-IF(AND(DX$11&gt;=EOMONTH('Construction Budget'!$K14,0),DX$11&lt;=EOMONTH('Construction Budget'!$M14,0)),('Construction Budget'!$G14+SUM($G217:DW217))/ROUND(((EOMONTH('Construction Budget'!$M14,0)-EOMONTH(DX$11,0))/30)+1,0),0)</f>
        <v>0</v>
      </c>
      <c r="DY217" s="427">
        <f>-IF(AND(DY$11&gt;=EOMONTH('Construction Budget'!$K14,0),DY$11&lt;=EOMONTH('Construction Budget'!$M14,0)),('Construction Budget'!$G14+SUM($G217:DX217))/ROUND(((EOMONTH('Construction Budget'!$M14,0)-EOMONTH(DY$11,0))/30)+1,0),0)</f>
        <v>0</v>
      </c>
      <c r="DZ217" s="427">
        <f>-IF(AND(DZ$11&gt;=EOMONTH('Construction Budget'!$K14,0),DZ$11&lt;=EOMONTH('Construction Budget'!$M14,0)),('Construction Budget'!$G14+SUM($G217:DY217))/ROUND(((EOMONTH('Construction Budget'!$M14,0)-EOMONTH(DZ$11,0))/30)+1,0),0)</f>
        <v>0</v>
      </c>
      <c r="EA217" s="427">
        <f>-IF(AND(EA$11&gt;=EOMONTH('Construction Budget'!$K14,0),EA$11&lt;=EOMONTH('Construction Budget'!$M14,0)),('Construction Budget'!$G14+SUM($G217:DZ217))/ROUND(((EOMONTH('Construction Budget'!$M14,0)-EOMONTH(EA$11,0))/30)+1,0),0)</f>
        <v>0</v>
      </c>
      <c r="EB217" s="427">
        <f>-IF(AND(EB$11&gt;=EOMONTH('Construction Budget'!$K14,0),EB$11&lt;=EOMONTH('Construction Budget'!$M14,0)),('Construction Budget'!$G14+SUM($G217:EA217))/ROUND(((EOMONTH('Construction Budget'!$M14,0)-EOMONTH(EB$11,0))/30)+1,0),0)</f>
        <v>0</v>
      </c>
      <c r="EC217" s="427">
        <f>-IF(AND(EC$11&gt;=EOMONTH('Construction Budget'!$K14,0),EC$11&lt;=EOMONTH('Construction Budget'!$M14,0)),('Construction Budget'!$G14+SUM($G217:EB217))/ROUND(((EOMONTH('Construction Budget'!$M14,0)-EOMONTH(EC$11,0))/30)+1,0),0)</f>
        <v>0</v>
      </c>
      <c r="ED217" s="427">
        <f>-IF(AND(ED$11&gt;=EOMONTH('Construction Budget'!$K14,0),ED$11&lt;=EOMONTH('Construction Budget'!$M14,0)),('Construction Budget'!$G14+SUM($G217:EC217))/ROUND(((EOMONTH('Construction Budget'!$M14,0)-EOMONTH(ED$11,0))/30)+1,0),0)</f>
        <v>0</v>
      </c>
      <c r="EE217" s="427">
        <f>-IF(AND(EE$11&gt;=EOMONTH('Construction Budget'!$K14,0),EE$11&lt;=EOMONTH('Construction Budget'!$M14,0)),('Construction Budget'!$G14+SUM($G217:ED217))/ROUND(((EOMONTH('Construction Budget'!$M14,0)-EOMONTH(EE$11,0))/30)+1,0),0)</f>
        <v>0</v>
      </c>
      <c r="EF217" s="427">
        <f>-IF(AND(EF$11&gt;=EOMONTH('Construction Budget'!$K14,0),EF$11&lt;=EOMONTH('Construction Budget'!$M14,0)),('Construction Budget'!$G14+SUM($G217:EE217))/ROUND(((EOMONTH('Construction Budget'!$M14,0)-EOMONTH(EF$11,0))/30)+1,0),0)</f>
        <v>0</v>
      </c>
      <c r="EG217" s="427">
        <f>-IF(AND(EG$11&gt;=EOMONTH('Construction Budget'!$K14,0),EG$11&lt;=EOMONTH('Construction Budget'!$M14,0)),('Construction Budget'!$G14+SUM($G217:EF217))/ROUND(((EOMONTH('Construction Budget'!$M14,0)-EOMONTH(EG$11,0))/30)+1,0),0)</f>
        <v>0</v>
      </c>
      <c r="EH217" s="427">
        <f>-IF(AND(EH$11&gt;=EOMONTH('Construction Budget'!$K14,0),EH$11&lt;=EOMONTH('Construction Budget'!$M14,0)),('Construction Budget'!$G14+SUM($G217:EG217))/ROUND(((EOMONTH('Construction Budget'!$M14,0)-EOMONTH(EH$11,0))/30)+1,0),0)</f>
        <v>0</v>
      </c>
      <c r="EI217" s="427">
        <f>-IF(AND(EI$11&gt;=EOMONTH('Construction Budget'!$K14,0),EI$11&lt;=EOMONTH('Construction Budget'!$M14,0)),('Construction Budget'!$G14+SUM($G217:EH217))/ROUND(((EOMONTH('Construction Budget'!$M14,0)-EOMONTH(EI$11,0))/30)+1,0),0)</f>
        <v>0</v>
      </c>
      <c r="EJ217" s="427">
        <f>-IF(AND(EJ$11&gt;=EOMONTH('Construction Budget'!$K14,0),EJ$11&lt;=EOMONTH('Construction Budget'!$M14,0)),('Construction Budget'!$G14+SUM($G217:EI217))/ROUND(((EOMONTH('Construction Budget'!$M14,0)-EOMONTH(EJ$11,0))/30)+1,0),0)</f>
        <v>0</v>
      </c>
      <c r="EK217" s="427">
        <f>-IF(AND(EK$11&gt;=EOMONTH('Construction Budget'!$K14,0),EK$11&lt;=EOMONTH('Construction Budget'!$M14,0)),('Construction Budget'!$G14+SUM($G217:EJ217))/ROUND(((EOMONTH('Construction Budget'!$M14,0)-EOMONTH(EK$11,0))/30)+1,0),0)</f>
        <v>0</v>
      </c>
      <c r="EL217" s="427">
        <f>-IF(AND(EL$11&gt;=EOMONTH('Construction Budget'!$K14,0),EL$11&lt;=EOMONTH('Construction Budget'!$M14,0)),('Construction Budget'!$G14+SUM($G217:EK217))/ROUND(((EOMONTH('Construction Budget'!$M14,0)-EOMONTH(EL$11,0))/30)+1,0),0)</f>
        <v>0</v>
      </c>
      <c r="EM217" s="427">
        <f>-IF(AND(EM$11&gt;=EOMONTH('Construction Budget'!$K14,0),EM$11&lt;=EOMONTH('Construction Budget'!$M14,0)),('Construction Budget'!$G14+SUM($G217:EL217))/ROUND(((EOMONTH('Construction Budget'!$M14,0)-EOMONTH(EM$11,0))/30)+1,0),0)</f>
        <v>0</v>
      </c>
      <c r="EN217" s="427">
        <f>-IF(AND(EN$11&gt;=EOMONTH('Construction Budget'!$K14,0),EN$11&lt;=EOMONTH('Construction Budget'!$M14,0)),('Construction Budget'!$G14+SUM($G217:EM217))/ROUND(((EOMONTH('Construction Budget'!$M14,0)-EOMONTH(EN$11,0))/30)+1,0),0)</f>
        <v>0</v>
      </c>
      <c r="EO217" s="427">
        <f>-IF(AND(EO$11&gt;=EOMONTH('Construction Budget'!$K14,0),EO$11&lt;=EOMONTH('Construction Budget'!$M14,0)),('Construction Budget'!$G14+SUM($G217:EN217))/ROUND(((EOMONTH('Construction Budget'!$M14,0)-EOMONTH(EO$11,0))/30)+1,0),0)</f>
        <v>0</v>
      </c>
      <c r="EP217" s="427">
        <f>-IF(AND(EP$11&gt;=EOMONTH('Construction Budget'!$K14,0),EP$11&lt;=EOMONTH('Construction Budget'!$M14,0)),('Construction Budget'!$G14+SUM($G217:EO217))/ROUND(((EOMONTH('Construction Budget'!$M14,0)-EOMONTH(EP$11,0))/30)+1,0),0)</f>
        <v>0</v>
      </c>
      <c r="EQ217" s="427">
        <f>-IF(AND(EQ$11&gt;=EOMONTH('Construction Budget'!$K14,0),EQ$11&lt;=EOMONTH('Construction Budget'!$M14,0)),('Construction Budget'!$G14+SUM($G217:EP217))/ROUND(((EOMONTH('Construction Budget'!$M14,0)-EOMONTH(EQ$11,0))/30)+1,0),0)</f>
        <v>0</v>
      </c>
      <c r="ER217" s="427">
        <f>-IF(AND(ER$11&gt;=EOMONTH('Construction Budget'!$K14,0),ER$11&lt;=EOMONTH('Construction Budget'!$M14,0)),('Construction Budget'!$G14+SUM($G217:EQ217))/ROUND(((EOMONTH('Construction Budget'!$M14,0)-EOMONTH(ER$11,0))/30)+1,0),0)</f>
        <v>0</v>
      </c>
      <c r="ES217" s="427">
        <f>-IF(AND(ES$11&gt;=EOMONTH('Construction Budget'!$K14,0),ES$11&lt;=EOMONTH('Construction Budget'!$M14,0)),('Construction Budget'!$G14+SUM($G217:ER217))/ROUND(((EOMONTH('Construction Budget'!$M14,0)-EOMONTH(ES$11,0))/30)+1,0),0)</f>
        <v>0</v>
      </c>
      <c r="ET217" s="427">
        <f>-IF(AND(ET$11&gt;=EOMONTH('Construction Budget'!$K14,0),ET$11&lt;=EOMONTH('Construction Budget'!$M14,0)),('Construction Budget'!$G14+SUM($G217:ES217))/ROUND(((EOMONTH('Construction Budget'!$M14,0)-EOMONTH(ET$11,0))/30)+1,0),0)</f>
        <v>0</v>
      </c>
      <c r="EU217" s="427">
        <f>-IF(AND(EU$11&gt;=EOMONTH('Construction Budget'!$K14,0),EU$11&lt;=EOMONTH('Construction Budget'!$M14,0)),('Construction Budget'!$G14+SUM($G217:ET217))/ROUND(((EOMONTH('Construction Budget'!$M14,0)-EOMONTH(EU$11,0))/30)+1,0),0)</f>
        <v>0</v>
      </c>
      <c r="EV217" s="427">
        <f>-IF(AND(EV$11&gt;=EOMONTH('Construction Budget'!$K14,0),EV$11&lt;=EOMONTH('Construction Budget'!$M14,0)),('Construction Budget'!$G14+SUM($G217:EU217))/ROUND(((EOMONTH('Construction Budget'!$M14,0)-EOMONTH(EV$11,0))/30)+1,0),0)</f>
        <v>0</v>
      </c>
      <c r="EW217" s="427">
        <f>-IF(AND(EW$11&gt;=EOMONTH('Construction Budget'!$K14,0),EW$11&lt;=EOMONTH('Construction Budget'!$M14,0)),('Construction Budget'!$G14+SUM($G217:EV217))/ROUND(((EOMONTH('Construction Budget'!$M14,0)-EOMONTH(EW$11,0))/30)+1,0),0)</f>
        <v>0</v>
      </c>
      <c r="EX217" s="427">
        <f>-IF(AND(EX$11&gt;=EOMONTH('Construction Budget'!$K14,0),EX$11&lt;=EOMONTH('Construction Budget'!$M14,0)),('Construction Budget'!$G14+SUM($G217:EW217))/ROUND(((EOMONTH('Construction Budget'!$M14,0)-EOMONTH(EX$11,0))/30)+1,0),0)</f>
        <v>0</v>
      </c>
      <c r="EY217" s="427">
        <f>-IF(AND(EY$11&gt;=EOMONTH('Construction Budget'!$K14,0),EY$11&lt;=EOMONTH('Construction Budget'!$M14,0)),('Construction Budget'!$G14+SUM($G217:EX217))/ROUND(((EOMONTH('Construction Budget'!$M14,0)-EOMONTH(EY$11,0))/30)+1,0),0)</f>
        <v>0</v>
      </c>
      <c r="EZ217" s="427">
        <f>-IF(AND(EZ$11&gt;=EOMONTH('Construction Budget'!$K14,0),EZ$11&lt;=EOMONTH('Construction Budget'!$M14,0)),('Construction Budget'!$G14+SUM($G217:EY217))/ROUND(((EOMONTH('Construction Budget'!$M14,0)-EOMONTH(EZ$11,0))/30)+1,0),0)</f>
        <v>0</v>
      </c>
      <c r="FA217" s="427">
        <f>-IF(AND(FA$11&gt;=EOMONTH('Construction Budget'!$K14,0),FA$11&lt;=EOMONTH('Construction Budget'!$M14,0)),('Construction Budget'!$G14+SUM($G217:EZ217))/ROUND(((EOMONTH('Construction Budget'!$M14,0)-EOMONTH(FA$11,0))/30)+1,0),0)</f>
        <v>0</v>
      </c>
      <c r="FB217" s="427">
        <f>-IF(AND(FB$11&gt;=EOMONTH('Construction Budget'!$K14,0),FB$11&lt;=EOMONTH('Construction Budget'!$M14,0)),('Construction Budget'!$G14+SUM($G217:FA217))/ROUND(((EOMONTH('Construction Budget'!$M14,0)-EOMONTH(FB$11,0))/30)+1,0),0)</f>
        <v>0</v>
      </c>
      <c r="FC217" s="427">
        <f>-IF(AND(FC$11&gt;=EOMONTH('Construction Budget'!$K14,0),FC$11&lt;=EOMONTH('Construction Budget'!$M14,0)),('Construction Budget'!$G14+SUM($G217:FB217))/ROUND(((EOMONTH('Construction Budget'!$M14,0)-EOMONTH(FC$11,0))/30)+1,0),0)</f>
        <v>0</v>
      </c>
      <c r="FD217" s="427">
        <f>-IF(AND(FD$11&gt;=EOMONTH('Construction Budget'!$K14,0),FD$11&lt;=EOMONTH('Construction Budget'!$M14,0)),('Construction Budget'!$G14+SUM($G217:FC217))/ROUND(((EOMONTH('Construction Budget'!$M14,0)-EOMONTH(FD$11,0))/30)+1,0),0)</f>
        <v>0</v>
      </c>
      <c r="FE217" s="427">
        <f>-IF(AND(FE$11&gt;=EOMONTH('Construction Budget'!$K14,0),FE$11&lt;=EOMONTH('Construction Budget'!$M14,0)),('Construction Budget'!$G14+SUM($G217:FD217))/ROUND(((EOMONTH('Construction Budget'!$M14,0)-EOMONTH(FE$11,0))/30)+1,0),0)</f>
        <v>0</v>
      </c>
      <c r="FF217" s="427">
        <f>-IF(AND(FF$11&gt;=EOMONTH('Construction Budget'!$K14,0),FF$11&lt;=EOMONTH('Construction Budget'!$M14,0)),('Construction Budget'!$G14+SUM($G217:FE217))/ROUND(((EOMONTH('Construction Budget'!$M14,0)-EOMONTH(FF$11,0))/30)+1,0),0)</f>
        <v>0</v>
      </c>
      <c r="FG217" s="427">
        <f>-IF(AND(FG$11&gt;=EOMONTH('Construction Budget'!$K14,0),FG$11&lt;=EOMONTH('Construction Budget'!$M14,0)),('Construction Budget'!$G14+SUM($G217:FF217))/ROUND(((EOMONTH('Construction Budget'!$M14,0)-EOMONTH(FG$11,0))/30)+1,0),0)</f>
        <v>0</v>
      </c>
      <c r="FH217" s="427">
        <f>-IF(AND(FH$11&gt;=EOMONTH('Construction Budget'!$K14,0),FH$11&lt;=EOMONTH('Construction Budget'!$M14,0)),('Construction Budget'!$G14+SUM($G217:FG217))/ROUND(((EOMONTH('Construction Budget'!$M14,0)-EOMONTH(FH$11,0))/30)+1,0),0)</f>
        <v>0</v>
      </c>
      <c r="FI217" s="427">
        <f>-IF(AND(FI$11&gt;=EOMONTH('Construction Budget'!$K14,0),FI$11&lt;=EOMONTH('Construction Budget'!$M14,0)),('Construction Budget'!$G14+SUM($G217:FH217))/ROUND(((EOMONTH('Construction Budget'!$M14,0)-EOMONTH(FI$11,0))/30)+1,0),0)</f>
        <v>0</v>
      </c>
      <c r="FJ217" s="427">
        <f>-IF(AND(FJ$11&gt;=EOMONTH('Construction Budget'!$K14,0),FJ$11&lt;=EOMONTH('Construction Budget'!$M14,0)),('Construction Budget'!$G14+SUM($G217:FI217))/ROUND(((EOMONTH('Construction Budget'!$M14,0)-EOMONTH(FJ$11,0))/30)+1,0),0)</f>
        <v>0</v>
      </c>
      <c r="FK217" s="427">
        <f>-IF(AND(FK$11&gt;=EOMONTH('Construction Budget'!$K14,0),FK$11&lt;=EOMONTH('Construction Budget'!$M14,0)),('Construction Budget'!$G14+SUM($G217:FJ217))/ROUND(((EOMONTH('Construction Budget'!$M14,0)-EOMONTH(FK$11,0))/30)+1,0),0)</f>
        <v>0</v>
      </c>
      <c r="FL217" s="427">
        <f>-IF(AND(FL$11&gt;=EOMONTH('Construction Budget'!$K14,0),FL$11&lt;=EOMONTH('Construction Budget'!$M14,0)),('Construction Budget'!$G14+SUM($G217:FK217))/ROUND(((EOMONTH('Construction Budget'!$M14,0)-EOMONTH(FL$11,0))/30)+1,0),0)</f>
        <v>0</v>
      </c>
      <c r="FM217" s="427">
        <f>-IF(AND(FM$11&gt;=EOMONTH('Construction Budget'!$K14,0),FM$11&lt;=EOMONTH('Construction Budget'!$M14,0)),('Construction Budget'!$G14+SUM($G217:FL217))/ROUND(((EOMONTH('Construction Budget'!$M14,0)-EOMONTH(FM$11,0))/30)+1,0),0)</f>
        <v>0</v>
      </c>
      <c r="FN217" s="427">
        <f>-IF(AND(FN$11&gt;=EOMONTH('Construction Budget'!$K14,0),FN$11&lt;=EOMONTH('Construction Budget'!$M14,0)),('Construction Budget'!$G14+SUM($G217:FM217))/ROUND(((EOMONTH('Construction Budget'!$M14,0)-EOMONTH(FN$11,0))/30)+1,0),0)</f>
        <v>0</v>
      </c>
      <c r="FO217" s="427">
        <f>-IF(AND(FO$11&gt;=EOMONTH('Construction Budget'!$K14,0),FO$11&lt;=EOMONTH('Construction Budget'!$M14,0)),('Construction Budget'!$G14+SUM($G217:FN217))/ROUND(((EOMONTH('Construction Budget'!$M14,0)-EOMONTH(FO$11,0))/30)+1,0),0)</f>
        <v>0</v>
      </c>
      <c r="FP217" s="427">
        <f>-IF(AND(FP$11&gt;=EOMONTH('Construction Budget'!$K14,0),FP$11&lt;=EOMONTH('Construction Budget'!$M14,0)),('Construction Budget'!$G14+SUM($G217:FO217))/ROUND(((EOMONTH('Construction Budget'!$M14,0)-EOMONTH(FP$11,0))/30)+1,0),0)</f>
        <v>0</v>
      </c>
      <c r="FQ217" s="427">
        <f>-IF(AND(FQ$11&gt;=EOMONTH('Construction Budget'!$K14,0),FQ$11&lt;=EOMONTH('Construction Budget'!$M14,0)),('Construction Budget'!$G14+SUM($G217:FP217))/ROUND(((EOMONTH('Construction Budget'!$M14,0)-EOMONTH(FQ$11,0))/30)+1,0),0)</f>
        <v>0</v>
      </c>
      <c r="FR217" s="427">
        <f>-IF(AND(FR$11&gt;=EOMONTH('Construction Budget'!$K14,0),FR$11&lt;=EOMONTH('Construction Budget'!$M14,0)),('Construction Budget'!$G14+SUM($G217:FQ217))/ROUND(((EOMONTH('Construction Budget'!$M14,0)-EOMONTH(FR$11,0))/30)+1,0),0)</f>
        <v>0</v>
      </c>
      <c r="FS217" s="427">
        <f>-IF(AND(FS$11&gt;=EOMONTH('Construction Budget'!$K14,0),FS$11&lt;=EOMONTH('Construction Budget'!$M14,0)),('Construction Budget'!$G14+SUM($G217:FR217))/ROUND(((EOMONTH('Construction Budget'!$M14,0)-EOMONTH(FS$11,0))/30)+1,0),0)</f>
        <v>0</v>
      </c>
      <c r="FT217" s="427">
        <f>-IF(AND(FT$11&gt;=EOMONTH('Construction Budget'!$K14,0),FT$11&lt;=EOMONTH('Construction Budget'!$M14,0)),('Construction Budget'!$G14+SUM($G217:FS217))/ROUND(((EOMONTH('Construction Budget'!$M14,0)-EOMONTH(FT$11,0))/30)+1,0),0)</f>
        <v>0</v>
      </c>
      <c r="FU217" s="43"/>
      <c r="FV217" s="34"/>
      <c r="FW217" s="34"/>
      <c r="FX217" s="34"/>
      <c r="FY217" s="34"/>
      <c r="FZ217" s="34"/>
    </row>
    <row r="218" spans="1:182" s="89" customFormat="1" ht="13.5" hidden="1" outlineLevel="1" x14ac:dyDescent="0.25">
      <c r="A218" s="498"/>
      <c r="B218" s="128" t="str">
        <f>'Construction Budget'!B15</f>
        <v>Blank</v>
      </c>
      <c r="C218" s="34"/>
      <c r="D218" s="34"/>
      <c r="E218" s="34"/>
      <c r="F218" s="434">
        <f t="shared" ref="F218:F227" si="240">SUM(H218:FT218)</f>
        <v>0</v>
      </c>
      <c r="G218" s="34"/>
      <c r="H218" s="427">
        <f>-IF(AND(H$11&gt;=EOMONTH('Construction Budget'!$K15,0),H$11&lt;=EOMONTH('Construction Budget'!$M15,0)),('Construction Budget'!$G15+SUM($G218:G218))/ROUND(((EOMONTH('Construction Budget'!$M15,0)-EOMONTH(H$11,0))/30)+1,0),0)</f>
        <v>0</v>
      </c>
      <c r="I218" s="427">
        <f>-IF(AND(I$11&gt;=EOMONTH('Construction Budget'!$K15,0),I$11&lt;=EOMONTH('Construction Budget'!$M15,0)),('Construction Budget'!$G15+SUM($G218:H218))/ROUND(((EOMONTH('Construction Budget'!$M15,0)-EOMONTH(I$11,0))/30)+1,0),0)</f>
        <v>0</v>
      </c>
      <c r="J218" s="427">
        <f>-IF(AND(J$11&gt;=EOMONTH('Construction Budget'!$K15,0),J$11&lt;=EOMONTH('Construction Budget'!$M15,0)),('Construction Budget'!$G15+SUM($G218:I218))/ROUND(((EOMONTH('Construction Budget'!$M15,0)-EOMONTH(J$11,0))/30)+1,0),0)</f>
        <v>0</v>
      </c>
      <c r="K218" s="427">
        <f>-IF(AND(K$11&gt;=EOMONTH('Construction Budget'!$K15,0),K$11&lt;=EOMONTH('Construction Budget'!$M15,0)),('Construction Budget'!$G15+SUM($G218:J218))/ROUND(((EOMONTH('Construction Budget'!$M15,0)-EOMONTH(K$11,0))/30)+1,0),0)</f>
        <v>0</v>
      </c>
      <c r="L218" s="427">
        <f>-IF(AND(L$11&gt;=EOMONTH('Construction Budget'!$K15,0),L$11&lt;=EOMONTH('Construction Budget'!$M15,0)),('Construction Budget'!$G15+SUM($G218:K218))/ROUND(((EOMONTH('Construction Budget'!$M15,0)-EOMONTH(L$11,0))/30)+1,0),0)</f>
        <v>0</v>
      </c>
      <c r="M218" s="427">
        <f>-IF(AND(M$11&gt;=EOMONTH('Construction Budget'!$K15,0),M$11&lt;=EOMONTH('Construction Budget'!$M15,0)),('Construction Budget'!$G15+SUM($G218:L218))/ROUND(((EOMONTH('Construction Budget'!$M15,0)-EOMONTH(M$11,0))/30)+1,0),0)</f>
        <v>0</v>
      </c>
      <c r="N218" s="427">
        <f>-IF(AND(N$11&gt;=EOMONTH('Construction Budget'!$K15,0),N$11&lt;=EOMONTH('Construction Budget'!$M15,0)),('Construction Budget'!$G15+SUM($G218:M218))/ROUND(((EOMONTH('Construction Budget'!$M15,0)-EOMONTH(N$11,0))/30)+1,0),0)</f>
        <v>0</v>
      </c>
      <c r="O218" s="427">
        <f>-IF(AND(O$11&gt;=EOMONTH('Construction Budget'!$K15,0),O$11&lt;=EOMONTH('Construction Budget'!$M15,0)),('Construction Budget'!$G15+SUM($G218:N218))/ROUND(((EOMONTH('Construction Budget'!$M15,0)-EOMONTH(O$11,0))/30)+1,0),0)</f>
        <v>0</v>
      </c>
      <c r="P218" s="427">
        <f>-IF(AND(P$11&gt;=EOMONTH('Construction Budget'!$K15,0),P$11&lt;=EOMONTH('Construction Budget'!$M15,0)),('Construction Budget'!$G15+SUM($G218:O218))/ROUND(((EOMONTH('Construction Budget'!$M15,0)-EOMONTH(P$11,0))/30)+1,0),0)</f>
        <v>0</v>
      </c>
      <c r="Q218" s="427">
        <f>-IF(AND(Q$11&gt;=EOMONTH('Construction Budget'!$K15,0),Q$11&lt;=EOMONTH('Construction Budget'!$M15,0)),('Construction Budget'!$G15+SUM($G218:P218))/ROUND(((EOMONTH('Construction Budget'!$M15,0)-EOMONTH(Q$11,0))/30)+1,0),0)</f>
        <v>0</v>
      </c>
      <c r="R218" s="427">
        <f>-IF(AND(R$11&gt;=EOMONTH('Construction Budget'!$K15,0),R$11&lt;=EOMONTH('Construction Budget'!$M15,0)),('Construction Budget'!$G15+SUM($G218:Q218))/ROUND(((EOMONTH('Construction Budget'!$M15,0)-EOMONTH(R$11,0))/30)+1,0),0)</f>
        <v>0</v>
      </c>
      <c r="S218" s="427">
        <f>-IF(AND(S$11&gt;=EOMONTH('Construction Budget'!$K15,0),S$11&lt;=EOMONTH('Construction Budget'!$M15,0)),('Construction Budget'!$G15+SUM($G218:R218))/ROUND(((EOMONTH('Construction Budget'!$M15,0)-EOMONTH(S$11,0))/30)+1,0),0)</f>
        <v>0</v>
      </c>
      <c r="T218" s="427">
        <f>-IF(AND(T$11&gt;=EOMONTH('Construction Budget'!$K15,0),T$11&lt;=EOMONTH('Construction Budget'!$M15,0)),('Construction Budget'!$G15+SUM($G218:S218))/ROUND(((EOMONTH('Construction Budget'!$M15,0)-EOMONTH(T$11,0))/30)+1,0),0)</f>
        <v>0</v>
      </c>
      <c r="U218" s="427">
        <f>-IF(AND(U$11&gt;=EOMONTH('Construction Budget'!$K15,0),U$11&lt;=EOMONTH('Construction Budget'!$M15,0)),('Construction Budget'!$G15+SUM($G218:T218))/ROUND(((EOMONTH('Construction Budget'!$M15,0)-EOMONTH(U$11,0))/30)+1,0),0)</f>
        <v>0</v>
      </c>
      <c r="V218" s="427">
        <f>-IF(AND(V$11&gt;=EOMONTH('Construction Budget'!$K15,0),V$11&lt;=EOMONTH('Construction Budget'!$M15,0)),('Construction Budget'!$G15+SUM($G218:U218))/ROUND(((EOMONTH('Construction Budget'!$M15,0)-EOMONTH(V$11,0))/30)+1,0),0)</f>
        <v>0</v>
      </c>
      <c r="W218" s="427">
        <f>-IF(AND(W$11&gt;=EOMONTH('Construction Budget'!$K15,0),W$11&lt;=EOMONTH('Construction Budget'!$M15,0)),('Construction Budget'!$G15+SUM($G218:V218))/ROUND(((EOMONTH('Construction Budget'!$M15,0)-EOMONTH(W$11,0))/30)+1,0),0)</f>
        <v>0</v>
      </c>
      <c r="X218" s="427">
        <f>-IF(AND(X$11&gt;=EOMONTH('Construction Budget'!$K15,0),X$11&lt;=EOMONTH('Construction Budget'!$M15,0)),('Construction Budget'!$G15+SUM($G218:W218))/ROUND(((EOMONTH('Construction Budget'!$M15,0)-EOMONTH(X$11,0))/30)+1,0),0)</f>
        <v>0</v>
      </c>
      <c r="Y218" s="427">
        <f>-IF(AND(Y$11&gt;=EOMONTH('Construction Budget'!$K15,0),Y$11&lt;=EOMONTH('Construction Budget'!$M15,0)),('Construction Budget'!$G15+SUM($G218:X218))/ROUND(((EOMONTH('Construction Budget'!$M15,0)-EOMONTH(Y$11,0))/30)+1,0),0)</f>
        <v>0</v>
      </c>
      <c r="Z218" s="427">
        <f>-IF(AND(Z$11&gt;=EOMONTH('Construction Budget'!$K15,0),Z$11&lt;=EOMONTH('Construction Budget'!$M15,0)),('Construction Budget'!$G15+SUM($G218:Y218))/ROUND(((EOMONTH('Construction Budget'!$M15,0)-EOMONTH(Z$11,0))/30)+1,0),0)</f>
        <v>0</v>
      </c>
      <c r="AA218" s="427">
        <f>-IF(AND(AA$11&gt;=EOMONTH('Construction Budget'!$K15,0),AA$11&lt;=EOMONTH('Construction Budget'!$M15,0)),('Construction Budget'!$G15+SUM($G218:Z218))/ROUND(((EOMONTH('Construction Budget'!$M15,0)-EOMONTH(AA$11,0))/30)+1,0),0)</f>
        <v>0</v>
      </c>
      <c r="AB218" s="427">
        <f>-IF(AND(AB$11&gt;=EOMONTH('Construction Budget'!$K15,0),AB$11&lt;=EOMONTH('Construction Budget'!$M15,0)),('Construction Budget'!$G15+SUM($G218:AA218))/ROUND(((EOMONTH('Construction Budget'!$M15,0)-EOMONTH(AB$11,0))/30)+1,0),0)</f>
        <v>0</v>
      </c>
      <c r="AC218" s="427">
        <f>-IF(AND(AC$11&gt;=EOMONTH('Construction Budget'!$K15,0),AC$11&lt;=EOMONTH('Construction Budget'!$M15,0)),('Construction Budget'!$G15+SUM($G218:AB218))/ROUND(((EOMONTH('Construction Budget'!$M15,0)-EOMONTH(AC$11,0))/30)+1,0),0)</f>
        <v>0</v>
      </c>
      <c r="AD218" s="427">
        <f>-IF(AND(AD$11&gt;=EOMONTH('Construction Budget'!$K15,0),AD$11&lt;=EOMONTH('Construction Budget'!$M15,0)),('Construction Budget'!$G15+SUM($G218:AC218))/ROUND(((EOMONTH('Construction Budget'!$M15,0)-EOMONTH(AD$11,0))/30)+1,0),0)</f>
        <v>0</v>
      </c>
      <c r="AE218" s="427">
        <f>-IF(AND(AE$11&gt;=EOMONTH('Construction Budget'!$K15,0),AE$11&lt;=EOMONTH('Construction Budget'!$M15,0)),('Construction Budget'!$G15+SUM($G218:AD218))/ROUND(((EOMONTH('Construction Budget'!$M15,0)-EOMONTH(AE$11,0))/30)+1,0),0)</f>
        <v>0</v>
      </c>
      <c r="AF218" s="427">
        <f>-IF(AND(AF$11&gt;=EOMONTH('Construction Budget'!$K15,0),AF$11&lt;=EOMONTH('Construction Budget'!$M15,0)),('Construction Budget'!$G15+SUM($G218:AE218))/ROUND(((EOMONTH('Construction Budget'!$M15,0)-EOMONTH(AF$11,0))/30)+1,0),0)</f>
        <v>0</v>
      </c>
      <c r="AG218" s="427">
        <f>-IF(AND(AG$11&gt;=EOMONTH('Construction Budget'!$K15,0),AG$11&lt;=EOMONTH('Construction Budget'!$M15,0)),('Construction Budget'!$G15+SUM($G218:AF218))/ROUND(((EOMONTH('Construction Budget'!$M15,0)-EOMONTH(AG$11,0))/30)+1,0),0)</f>
        <v>0</v>
      </c>
      <c r="AH218" s="427">
        <f>-IF(AND(AH$11&gt;=EOMONTH('Construction Budget'!$K15,0),AH$11&lt;=EOMONTH('Construction Budget'!$M15,0)),('Construction Budget'!$G15+SUM($G218:AG218))/ROUND(((EOMONTH('Construction Budget'!$M15,0)-EOMONTH(AH$11,0))/30)+1,0),0)</f>
        <v>0</v>
      </c>
      <c r="AI218" s="427">
        <f>-IF(AND(AI$11&gt;=EOMONTH('Construction Budget'!$K15,0),AI$11&lt;=EOMONTH('Construction Budget'!$M15,0)),('Construction Budget'!$G15+SUM($G218:AH218))/ROUND(((EOMONTH('Construction Budget'!$M15,0)-EOMONTH(AI$11,0))/30)+1,0),0)</f>
        <v>0</v>
      </c>
      <c r="AJ218" s="427">
        <f>-IF(AND(AJ$11&gt;=EOMONTH('Construction Budget'!$K15,0),AJ$11&lt;=EOMONTH('Construction Budget'!$M15,0)),('Construction Budget'!$G15+SUM($G218:AI218))/ROUND(((EOMONTH('Construction Budget'!$M15,0)-EOMONTH(AJ$11,0))/30)+1,0),0)</f>
        <v>0</v>
      </c>
      <c r="AK218" s="427">
        <f>-IF(AND(AK$11&gt;=EOMONTH('Construction Budget'!$K15,0),AK$11&lt;=EOMONTH('Construction Budget'!$M15,0)),('Construction Budget'!$G15+SUM($G218:AJ218))/ROUND(((EOMONTH('Construction Budget'!$M15,0)-EOMONTH(AK$11,0))/30)+1,0),0)</f>
        <v>0</v>
      </c>
      <c r="AL218" s="427">
        <f>-IF(AND(AL$11&gt;=EOMONTH('Construction Budget'!$K15,0),AL$11&lt;=EOMONTH('Construction Budget'!$M15,0)),('Construction Budget'!$G15+SUM($G218:AK218))/ROUND(((EOMONTH('Construction Budget'!$M15,0)-EOMONTH(AL$11,0))/30)+1,0),0)</f>
        <v>0</v>
      </c>
      <c r="AM218" s="427">
        <f>-IF(AND(AM$11&gt;=EOMONTH('Construction Budget'!$K15,0),AM$11&lt;=EOMONTH('Construction Budget'!$M15,0)),('Construction Budget'!$G15+SUM($G218:AL218))/ROUND(((EOMONTH('Construction Budget'!$M15,0)-EOMONTH(AM$11,0))/30)+1,0),0)</f>
        <v>0</v>
      </c>
      <c r="AN218" s="427">
        <f>-IF(AND(AN$11&gt;=EOMONTH('Construction Budget'!$K15,0),AN$11&lt;=EOMONTH('Construction Budget'!$M15,0)),('Construction Budget'!$G15+SUM($G218:AM218))/ROUND(((EOMONTH('Construction Budget'!$M15,0)-EOMONTH(AN$11,0))/30)+1,0),0)</f>
        <v>0</v>
      </c>
      <c r="AO218" s="427">
        <f>-IF(AND(AO$11&gt;=EOMONTH('Construction Budget'!$K15,0),AO$11&lt;=EOMONTH('Construction Budget'!$M15,0)),('Construction Budget'!$G15+SUM($G218:AN218))/ROUND(((EOMONTH('Construction Budget'!$M15,0)-EOMONTH(AO$11,0))/30)+1,0),0)</f>
        <v>0</v>
      </c>
      <c r="AP218" s="427">
        <f>-IF(AND(AP$11&gt;=EOMONTH('Construction Budget'!$K15,0),AP$11&lt;=EOMONTH('Construction Budget'!$M15,0)),('Construction Budget'!$G15+SUM($G218:AO218))/ROUND(((EOMONTH('Construction Budget'!$M15,0)-EOMONTH(AP$11,0))/30)+1,0),0)</f>
        <v>0</v>
      </c>
      <c r="AQ218" s="427">
        <f>-IF(AND(AQ$11&gt;=EOMONTH('Construction Budget'!$K15,0),AQ$11&lt;=EOMONTH('Construction Budget'!$M15,0)),('Construction Budget'!$G15+SUM($G218:AP218))/ROUND(((EOMONTH('Construction Budget'!$M15,0)-EOMONTH(AQ$11,0))/30)+1,0),0)</f>
        <v>0</v>
      </c>
      <c r="AR218" s="427">
        <f>-IF(AND(AR$11&gt;=EOMONTH('Construction Budget'!$K15,0),AR$11&lt;=EOMONTH('Construction Budget'!$M15,0)),('Construction Budget'!$G15+SUM($G218:AQ218))/ROUND(((EOMONTH('Construction Budget'!$M15,0)-EOMONTH(AR$11,0))/30)+1,0),0)</f>
        <v>0</v>
      </c>
      <c r="AS218" s="427">
        <f>-IF(AND(AS$11&gt;=EOMONTH('Construction Budget'!$K15,0),AS$11&lt;=EOMONTH('Construction Budget'!$M15,0)),('Construction Budget'!$G15+SUM($G218:AR218))/ROUND(((EOMONTH('Construction Budget'!$M15,0)-EOMONTH(AS$11,0))/30)+1,0),0)</f>
        <v>0</v>
      </c>
      <c r="AT218" s="427">
        <f>-IF(AND(AT$11&gt;=EOMONTH('Construction Budget'!$K15,0),AT$11&lt;=EOMONTH('Construction Budget'!$M15,0)),('Construction Budget'!$G15+SUM($G218:AS218))/ROUND(((EOMONTH('Construction Budget'!$M15,0)-EOMONTH(AT$11,0))/30)+1,0),0)</f>
        <v>0</v>
      </c>
      <c r="AU218" s="427">
        <f>-IF(AND(AU$11&gt;=EOMONTH('Construction Budget'!$K15,0),AU$11&lt;=EOMONTH('Construction Budget'!$M15,0)),('Construction Budget'!$G15+SUM($G218:AT218))/ROUND(((EOMONTH('Construction Budget'!$M15,0)-EOMONTH(AU$11,0))/30)+1,0),0)</f>
        <v>0</v>
      </c>
      <c r="AV218" s="427">
        <f>-IF(AND(AV$11&gt;=EOMONTH('Construction Budget'!$K15,0),AV$11&lt;=EOMONTH('Construction Budget'!$M15,0)),('Construction Budget'!$G15+SUM($G218:AU218))/ROUND(((EOMONTH('Construction Budget'!$M15,0)-EOMONTH(AV$11,0))/30)+1,0),0)</f>
        <v>0</v>
      </c>
      <c r="AW218" s="427">
        <f>-IF(AND(AW$11&gt;=EOMONTH('Construction Budget'!$K15,0),AW$11&lt;=EOMONTH('Construction Budget'!$M15,0)),('Construction Budget'!$G15+SUM($G218:AV218))/ROUND(((EOMONTH('Construction Budget'!$M15,0)-EOMONTH(AW$11,0))/30)+1,0),0)</f>
        <v>0</v>
      </c>
      <c r="AX218" s="427">
        <f>-IF(AND(AX$11&gt;=EOMONTH('Construction Budget'!$K15,0),AX$11&lt;=EOMONTH('Construction Budget'!$M15,0)),('Construction Budget'!$G15+SUM($G218:AW218))/ROUND(((EOMONTH('Construction Budget'!$M15,0)-EOMONTH(AX$11,0))/30)+1,0),0)</f>
        <v>0</v>
      </c>
      <c r="AY218" s="427">
        <f>-IF(AND(AY$11&gt;=EOMONTH('Construction Budget'!$K15,0),AY$11&lt;=EOMONTH('Construction Budget'!$M15,0)),('Construction Budget'!$G15+SUM($G218:AX218))/ROUND(((EOMONTH('Construction Budget'!$M15,0)-EOMONTH(AY$11,0))/30)+1,0),0)</f>
        <v>0</v>
      </c>
      <c r="AZ218" s="427">
        <f>-IF(AND(AZ$11&gt;=EOMONTH('Construction Budget'!$K15,0),AZ$11&lt;=EOMONTH('Construction Budget'!$M15,0)),('Construction Budget'!$G15+SUM($G218:AY218))/ROUND(((EOMONTH('Construction Budget'!$M15,0)-EOMONTH(AZ$11,0))/30)+1,0),0)</f>
        <v>0</v>
      </c>
      <c r="BA218" s="427">
        <f>-IF(AND(BA$11&gt;=EOMONTH('Construction Budget'!$K15,0),BA$11&lt;=EOMONTH('Construction Budget'!$M15,0)),('Construction Budget'!$G15+SUM($G218:AZ218))/ROUND(((EOMONTH('Construction Budget'!$M15,0)-EOMONTH(BA$11,0))/30)+1,0),0)</f>
        <v>0</v>
      </c>
      <c r="BB218" s="427">
        <f>-IF(AND(BB$11&gt;=EOMONTH('Construction Budget'!$K15,0),BB$11&lt;=EOMONTH('Construction Budget'!$M15,0)),('Construction Budget'!$G15+SUM($G218:BA218))/ROUND(((EOMONTH('Construction Budget'!$M15,0)-EOMONTH(BB$11,0))/30)+1,0),0)</f>
        <v>0</v>
      </c>
      <c r="BC218" s="427">
        <f>-IF(AND(BC$11&gt;=EOMONTH('Construction Budget'!$K15,0),BC$11&lt;=EOMONTH('Construction Budget'!$M15,0)),('Construction Budget'!$G15+SUM($G218:BB218))/ROUND(((EOMONTH('Construction Budget'!$M15,0)-EOMONTH(BC$11,0))/30)+1,0),0)</f>
        <v>0</v>
      </c>
      <c r="BD218" s="427">
        <f>-IF(AND(BD$11&gt;=EOMONTH('Construction Budget'!$K15,0),BD$11&lt;=EOMONTH('Construction Budget'!$M15,0)),('Construction Budget'!$G15+SUM($G218:BC218))/ROUND(((EOMONTH('Construction Budget'!$M15,0)-EOMONTH(BD$11,0))/30)+1,0),0)</f>
        <v>0</v>
      </c>
      <c r="BE218" s="427">
        <f>-IF(AND(BE$11&gt;=EOMONTH('Construction Budget'!$K15,0),BE$11&lt;=EOMONTH('Construction Budget'!$M15,0)),('Construction Budget'!$G15+SUM($G218:BD218))/ROUND(((EOMONTH('Construction Budget'!$M15,0)-EOMONTH(BE$11,0))/30)+1,0),0)</f>
        <v>0</v>
      </c>
      <c r="BF218" s="427">
        <f>-IF(AND(BF$11&gt;=EOMONTH('Construction Budget'!$K15,0),BF$11&lt;=EOMONTH('Construction Budget'!$M15,0)),('Construction Budget'!$G15+SUM($G218:BE218))/ROUND(((EOMONTH('Construction Budget'!$M15,0)-EOMONTH(BF$11,0))/30)+1,0),0)</f>
        <v>0</v>
      </c>
      <c r="BG218" s="427">
        <f>-IF(AND(BG$11&gt;=EOMONTH('Construction Budget'!$K15,0),BG$11&lt;=EOMONTH('Construction Budget'!$M15,0)),('Construction Budget'!$G15+SUM($G218:BF218))/ROUND(((EOMONTH('Construction Budget'!$M15,0)-EOMONTH(BG$11,0))/30)+1,0),0)</f>
        <v>0</v>
      </c>
      <c r="BH218" s="427">
        <f>-IF(AND(BH$11&gt;=EOMONTH('Construction Budget'!$K15,0),BH$11&lt;=EOMONTH('Construction Budget'!$M15,0)),('Construction Budget'!$G15+SUM($G218:BG218))/ROUND(((EOMONTH('Construction Budget'!$M15,0)-EOMONTH(BH$11,0))/30)+1,0),0)</f>
        <v>0</v>
      </c>
      <c r="BI218" s="427">
        <f>-IF(AND(BI$11&gt;=EOMONTH('Construction Budget'!$K15,0),BI$11&lt;=EOMONTH('Construction Budget'!$M15,0)),('Construction Budget'!$G15+SUM($G218:BH218))/ROUND(((EOMONTH('Construction Budget'!$M15,0)-EOMONTH(BI$11,0))/30)+1,0),0)</f>
        <v>0</v>
      </c>
      <c r="BJ218" s="427">
        <f>-IF(AND(BJ$11&gt;=EOMONTH('Construction Budget'!$K15,0),BJ$11&lt;=EOMONTH('Construction Budget'!$M15,0)),('Construction Budget'!$G15+SUM($G218:BI218))/ROUND(((EOMONTH('Construction Budget'!$M15,0)-EOMONTH(BJ$11,0))/30)+1,0),0)</f>
        <v>0</v>
      </c>
      <c r="BK218" s="427">
        <f>-IF(AND(BK$11&gt;=EOMONTH('Construction Budget'!$K15,0),BK$11&lt;=EOMONTH('Construction Budget'!$M15,0)),('Construction Budget'!$G15+SUM($G218:BJ218))/ROUND(((EOMONTH('Construction Budget'!$M15,0)-EOMONTH(BK$11,0))/30)+1,0),0)</f>
        <v>0</v>
      </c>
      <c r="BL218" s="427">
        <f>-IF(AND(BL$11&gt;=EOMONTH('Construction Budget'!$K15,0),BL$11&lt;=EOMONTH('Construction Budget'!$M15,0)),('Construction Budget'!$G15+SUM($G218:BK218))/ROUND(((EOMONTH('Construction Budget'!$M15,0)-EOMONTH(BL$11,0))/30)+1,0),0)</f>
        <v>0</v>
      </c>
      <c r="BM218" s="427">
        <f>-IF(AND(BM$11&gt;=EOMONTH('Construction Budget'!$K15,0),BM$11&lt;=EOMONTH('Construction Budget'!$M15,0)),('Construction Budget'!$G15+SUM($G218:BL218))/ROUND(((EOMONTH('Construction Budget'!$M15,0)-EOMONTH(BM$11,0))/30)+1,0),0)</f>
        <v>0</v>
      </c>
      <c r="BN218" s="427">
        <f>-IF(AND(BN$11&gt;=EOMONTH('Construction Budget'!$K15,0),BN$11&lt;=EOMONTH('Construction Budget'!$M15,0)),('Construction Budget'!$G15+SUM($G218:BM218))/ROUND(((EOMONTH('Construction Budget'!$M15,0)-EOMONTH(BN$11,0))/30)+1,0),0)</f>
        <v>0</v>
      </c>
      <c r="BO218" s="427">
        <f>-IF(AND(BO$11&gt;=EOMONTH('Construction Budget'!$K15,0),BO$11&lt;=EOMONTH('Construction Budget'!$M15,0)),('Construction Budget'!$G15+SUM($G218:BN218))/ROUND(((EOMONTH('Construction Budget'!$M15,0)-EOMONTH(BO$11,0))/30)+1,0),0)</f>
        <v>0</v>
      </c>
      <c r="BP218" s="427">
        <f>-IF(AND(BP$11&gt;=EOMONTH('Construction Budget'!$K15,0),BP$11&lt;=EOMONTH('Construction Budget'!$M15,0)),('Construction Budget'!$G15+SUM($G218:BO218))/ROUND(((EOMONTH('Construction Budget'!$M15,0)-EOMONTH(BP$11,0))/30)+1,0),0)</f>
        <v>0</v>
      </c>
      <c r="BQ218" s="427">
        <f>-IF(AND(BQ$11&gt;=EOMONTH('Construction Budget'!$K15,0),BQ$11&lt;=EOMONTH('Construction Budget'!$M15,0)),('Construction Budget'!$G15+SUM($G218:BP218))/ROUND(((EOMONTH('Construction Budget'!$M15,0)-EOMONTH(BQ$11,0))/30)+1,0),0)</f>
        <v>0</v>
      </c>
      <c r="BR218" s="427">
        <f>-IF(AND(BR$11&gt;=EOMONTH('Construction Budget'!$K15,0),BR$11&lt;=EOMONTH('Construction Budget'!$M15,0)),('Construction Budget'!$G15+SUM($G218:BQ218))/ROUND(((EOMONTH('Construction Budget'!$M15,0)-EOMONTH(BR$11,0))/30)+1,0),0)</f>
        <v>0</v>
      </c>
      <c r="BS218" s="427">
        <f>-IF(AND(BS$11&gt;=EOMONTH('Construction Budget'!$K15,0),BS$11&lt;=EOMONTH('Construction Budget'!$M15,0)),('Construction Budget'!$G15+SUM($G218:BR218))/ROUND(((EOMONTH('Construction Budget'!$M15,0)-EOMONTH(BS$11,0))/30)+1,0),0)</f>
        <v>0</v>
      </c>
      <c r="BT218" s="427">
        <f>-IF(AND(BT$11&gt;=EOMONTH('Construction Budget'!$K15,0),BT$11&lt;=EOMONTH('Construction Budget'!$M15,0)),('Construction Budget'!$G15+SUM($G218:BS218))/ROUND(((EOMONTH('Construction Budget'!$M15,0)-EOMONTH(BT$11,0))/30)+1,0),0)</f>
        <v>0</v>
      </c>
      <c r="BU218" s="427">
        <f>-IF(AND(BU$11&gt;=EOMONTH('Construction Budget'!$K15,0),BU$11&lt;=EOMONTH('Construction Budget'!$M15,0)),('Construction Budget'!$G15+SUM($G218:BT218))/ROUND(((EOMONTH('Construction Budget'!$M15,0)-EOMONTH(BU$11,0))/30)+1,0),0)</f>
        <v>0</v>
      </c>
      <c r="BV218" s="427">
        <f>-IF(AND(BV$11&gt;=EOMONTH('Construction Budget'!$K15,0),BV$11&lt;=EOMONTH('Construction Budget'!$M15,0)),('Construction Budget'!$G15+SUM($G218:BU218))/ROUND(((EOMONTH('Construction Budget'!$M15,0)-EOMONTH(BV$11,0))/30)+1,0),0)</f>
        <v>0</v>
      </c>
      <c r="BW218" s="427">
        <f>-IF(AND(BW$11&gt;=EOMONTH('Construction Budget'!$K15,0),BW$11&lt;=EOMONTH('Construction Budget'!$M15,0)),('Construction Budget'!$G15+SUM($G218:BV218))/ROUND(((EOMONTH('Construction Budget'!$M15,0)-EOMONTH(BW$11,0))/30)+1,0),0)</f>
        <v>0</v>
      </c>
      <c r="BX218" s="427">
        <f>-IF(AND(BX$11&gt;=EOMONTH('Construction Budget'!$K15,0),BX$11&lt;=EOMONTH('Construction Budget'!$M15,0)),('Construction Budget'!$G15+SUM($G218:BW218))/ROUND(((EOMONTH('Construction Budget'!$M15,0)-EOMONTH(BX$11,0))/30)+1,0),0)</f>
        <v>0</v>
      </c>
      <c r="BY218" s="427">
        <f>-IF(AND(BY$11&gt;=EOMONTH('Construction Budget'!$K15,0),BY$11&lt;=EOMONTH('Construction Budget'!$M15,0)),('Construction Budget'!$G15+SUM($G218:BX218))/ROUND(((EOMONTH('Construction Budget'!$M15,0)-EOMONTH(BY$11,0))/30)+1,0),0)</f>
        <v>0</v>
      </c>
      <c r="BZ218" s="427">
        <f>-IF(AND(BZ$11&gt;=EOMONTH('Construction Budget'!$K15,0),BZ$11&lt;=EOMONTH('Construction Budget'!$M15,0)),('Construction Budget'!$G15+SUM($G218:BY218))/ROUND(((EOMONTH('Construction Budget'!$M15,0)-EOMONTH(BZ$11,0))/30)+1,0),0)</f>
        <v>0</v>
      </c>
      <c r="CA218" s="427">
        <f>-IF(AND(CA$11&gt;=EOMONTH('Construction Budget'!$K15,0),CA$11&lt;=EOMONTH('Construction Budget'!$M15,0)),('Construction Budget'!$G15+SUM($G218:BZ218))/ROUND(((EOMONTH('Construction Budget'!$M15,0)-EOMONTH(CA$11,0))/30)+1,0),0)</f>
        <v>0</v>
      </c>
      <c r="CB218" s="427">
        <f>-IF(AND(CB$11&gt;=EOMONTH('Construction Budget'!$K15,0),CB$11&lt;=EOMONTH('Construction Budget'!$M15,0)),('Construction Budget'!$G15+SUM($G218:CA218))/ROUND(((EOMONTH('Construction Budget'!$M15,0)-EOMONTH(CB$11,0))/30)+1,0),0)</f>
        <v>0</v>
      </c>
      <c r="CC218" s="427">
        <f>-IF(AND(CC$11&gt;=EOMONTH('Construction Budget'!$K15,0),CC$11&lt;=EOMONTH('Construction Budget'!$M15,0)),('Construction Budget'!$G15+SUM($G218:CB218))/ROUND(((EOMONTH('Construction Budget'!$M15,0)-EOMONTH(CC$11,0))/30)+1,0),0)</f>
        <v>0</v>
      </c>
      <c r="CD218" s="427">
        <f>-IF(AND(CD$11&gt;=EOMONTH('Construction Budget'!$K15,0),CD$11&lt;=EOMONTH('Construction Budget'!$M15,0)),('Construction Budget'!$G15+SUM($G218:CC218))/ROUND(((EOMONTH('Construction Budget'!$M15,0)-EOMONTH(CD$11,0))/30)+1,0),0)</f>
        <v>0</v>
      </c>
      <c r="CE218" s="427">
        <f>-IF(AND(CE$11&gt;=EOMONTH('Construction Budget'!$K15,0),CE$11&lt;=EOMONTH('Construction Budget'!$M15,0)),('Construction Budget'!$G15+SUM($G218:CD218))/ROUND(((EOMONTH('Construction Budget'!$M15,0)-EOMONTH(CE$11,0))/30)+1,0),0)</f>
        <v>0</v>
      </c>
      <c r="CF218" s="427">
        <f>-IF(AND(CF$11&gt;=EOMONTH('Construction Budget'!$K15,0),CF$11&lt;=EOMONTH('Construction Budget'!$M15,0)),('Construction Budget'!$G15+SUM($G218:CE218))/ROUND(((EOMONTH('Construction Budget'!$M15,0)-EOMONTH(CF$11,0))/30)+1,0),0)</f>
        <v>0</v>
      </c>
      <c r="CG218" s="427">
        <f>-IF(AND(CG$11&gt;=EOMONTH('Construction Budget'!$K15,0),CG$11&lt;=EOMONTH('Construction Budget'!$M15,0)),('Construction Budget'!$G15+SUM($G218:CF218))/ROUND(((EOMONTH('Construction Budget'!$M15,0)-EOMONTH(CG$11,0))/30)+1,0),0)</f>
        <v>0</v>
      </c>
      <c r="CH218" s="427">
        <f>-IF(AND(CH$11&gt;=EOMONTH('Construction Budget'!$K15,0),CH$11&lt;=EOMONTH('Construction Budget'!$M15,0)),('Construction Budget'!$G15+SUM($G218:CG218))/ROUND(((EOMONTH('Construction Budget'!$M15,0)-EOMONTH(CH$11,0))/30)+1,0),0)</f>
        <v>0</v>
      </c>
      <c r="CI218" s="427">
        <f>-IF(AND(CI$11&gt;=EOMONTH('Construction Budget'!$K15,0),CI$11&lt;=EOMONTH('Construction Budget'!$M15,0)),('Construction Budget'!$G15+SUM($G218:CH218))/ROUND(((EOMONTH('Construction Budget'!$M15,0)-EOMONTH(CI$11,0))/30)+1,0),0)</f>
        <v>0</v>
      </c>
      <c r="CJ218" s="427">
        <f>-IF(AND(CJ$11&gt;=EOMONTH('Construction Budget'!$K15,0),CJ$11&lt;=EOMONTH('Construction Budget'!$M15,0)),('Construction Budget'!$G15+SUM($G218:CI218))/ROUND(((EOMONTH('Construction Budget'!$M15,0)-EOMONTH(CJ$11,0))/30)+1,0),0)</f>
        <v>0</v>
      </c>
      <c r="CK218" s="427">
        <f>-IF(AND(CK$11&gt;=EOMONTH('Construction Budget'!$K15,0),CK$11&lt;=EOMONTH('Construction Budget'!$M15,0)),('Construction Budget'!$G15+SUM($G218:CJ218))/ROUND(((EOMONTH('Construction Budget'!$M15,0)-EOMONTH(CK$11,0))/30)+1,0),0)</f>
        <v>0</v>
      </c>
      <c r="CL218" s="427">
        <f>-IF(AND(CL$11&gt;=EOMONTH('Construction Budget'!$K15,0),CL$11&lt;=EOMONTH('Construction Budget'!$M15,0)),('Construction Budget'!$G15+SUM($G218:CK218))/ROUND(((EOMONTH('Construction Budget'!$M15,0)-EOMONTH(CL$11,0))/30)+1,0),0)</f>
        <v>0</v>
      </c>
      <c r="CM218" s="427">
        <f>-IF(AND(CM$11&gt;=EOMONTH('Construction Budget'!$K15,0),CM$11&lt;=EOMONTH('Construction Budget'!$M15,0)),('Construction Budget'!$G15+SUM($G218:CL218))/ROUND(((EOMONTH('Construction Budget'!$M15,0)-EOMONTH(CM$11,0))/30)+1,0),0)</f>
        <v>0</v>
      </c>
      <c r="CN218" s="427">
        <f>-IF(AND(CN$11&gt;=EOMONTH('Construction Budget'!$K15,0),CN$11&lt;=EOMONTH('Construction Budget'!$M15,0)),('Construction Budget'!$G15+SUM($G218:CM218))/ROUND(((EOMONTH('Construction Budget'!$M15,0)-EOMONTH(CN$11,0))/30)+1,0),0)</f>
        <v>0</v>
      </c>
      <c r="CO218" s="427">
        <f>-IF(AND(CO$11&gt;=EOMONTH('Construction Budget'!$K15,0),CO$11&lt;=EOMONTH('Construction Budget'!$M15,0)),('Construction Budget'!$G15+SUM($G218:CN218))/ROUND(((EOMONTH('Construction Budget'!$M15,0)-EOMONTH(CO$11,0))/30)+1,0),0)</f>
        <v>0</v>
      </c>
      <c r="CP218" s="427">
        <f>-IF(AND(CP$11&gt;=EOMONTH('Construction Budget'!$K15,0),CP$11&lt;=EOMONTH('Construction Budget'!$M15,0)),('Construction Budget'!$G15+SUM($G218:CO218))/ROUND(((EOMONTH('Construction Budget'!$M15,0)-EOMONTH(CP$11,0))/30)+1,0),0)</f>
        <v>0</v>
      </c>
      <c r="CQ218" s="427">
        <f>-IF(AND(CQ$11&gt;=EOMONTH('Construction Budget'!$K15,0),CQ$11&lt;=EOMONTH('Construction Budget'!$M15,0)),('Construction Budget'!$G15+SUM($G218:CP218))/ROUND(((EOMONTH('Construction Budget'!$M15,0)-EOMONTH(CQ$11,0))/30)+1,0),0)</f>
        <v>0</v>
      </c>
      <c r="CR218" s="427">
        <f>-IF(AND(CR$11&gt;=EOMONTH('Construction Budget'!$K15,0),CR$11&lt;=EOMONTH('Construction Budget'!$M15,0)),('Construction Budget'!$G15+SUM($G218:CQ218))/ROUND(((EOMONTH('Construction Budget'!$M15,0)-EOMONTH(CR$11,0))/30)+1,0),0)</f>
        <v>0</v>
      </c>
      <c r="CS218" s="427">
        <f>-IF(AND(CS$11&gt;=EOMONTH('Construction Budget'!$K15,0),CS$11&lt;=EOMONTH('Construction Budget'!$M15,0)),('Construction Budget'!$G15+SUM($G218:CR218))/ROUND(((EOMONTH('Construction Budget'!$M15,0)-EOMONTH(CS$11,0))/30)+1,0),0)</f>
        <v>0</v>
      </c>
      <c r="CT218" s="427">
        <f>-IF(AND(CT$11&gt;=EOMONTH('Construction Budget'!$K15,0),CT$11&lt;=EOMONTH('Construction Budget'!$M15,0)),('Construction Budget'!$G15+SUM($G218:CS218))/ROUND(((EOMONTH('Construction Budget'!$M15,0)-EOMONTH(CT$11,0))/30)+1,0),0)</f>
        <v>0</v>
      </c>
      <c r="CU218" s="427">
        <f>-IF(AND(CU$11&gt;=EOMONTH('Construction Budget'!$K15,0),CU$11&lt;=EOMONTH('Construction Budget'!$M15,0)),('Construction Budget'!$G15+SUM($G218:CT218))/ROUND(((EOMONTH('Construction Budget'!$M15,0)-EOMONTH(CU$11,0))/30)+1,0),0)</f>
        <v>0</v>
      </c>
      <c r="CV218" s="427">
        <f>-IF(AND(CV$11&gt;=EOMONTH('Construction Budget'!$K15,0),CV$11&lt;=EOMONTH('Construction Budget'!$M15,0)),('Construction Budget'!$G15+SUM($G218:CU218))/ROUND(((EOMONTH('Construction Budget'!$M15,0)-EOMONTH(CV$11,0))/30)+1,0),0)</f>
        <v>0</v>
      </c>
      <c r="CW218" s="427">
        <f>-IF(AND(CW$11&gt;=EOMONTH('Construction Budget'!$K15,0),CW$11&lt;=EOMONTH('Construction Budget'!$M15,0)),('Construction Budget'!$G15+SUM($G218:CV218))/ROUND(((EOMONTH('Construction Budget'!$M15,0)-EOMONTH(CW$11,0))/30)+1,0),0)</f>
        <v>0</v>
      </c>
      <c r="CX218" s="427">
        <f>-IF(AND(CX$11&gt;=EOMONTH('Construction Budget'!$K15,0),CX$11&lt;=EOMONTH('Construction Budget'!$M15,0)),('Construction Budget'!$G15+SUM($G218:CW218))/ROUND(((EOMONTH('Construction Budget'!$M15,0)-EOMONTH(CX$11,0))/30)+1,0),0)</f>
        <v>0</v>
      </c>
      <c r="CY218" s="427">
        <f>-IF(AND(CY$11&gt;=EOMONTH('Construction Budget'!$K15,0),CY$11&lt;=EOMONTH('Construction Budget'!$M15,0)),('Construction Budget'!$G15+SUM($G218:CX218))/ROUND(((EOMONTH('Construction Budget'!$M15,0)-EOMONTH(CY$11,0))/30)+1,0),0)</f>
        <v>0</v>
      </c>
      <c r="CZ218" s="427">
        <f>-IF(AND(CZ$11&gt;=EOMONTH('Construction Budget'!$K15,0),CZ$11&lt;=EOMONTH('Construction Budget'!$M15,0)),('Construction Budget'!$G15+SUM($G218:CY218))/ROUND(((EOMONTH('Construction Budget'!$M15,0)-EOMONTH(CZ$11,0))/30)+1,0),0)</f>
        <v>0</v>
      </c>
      <c r="DA218" s="427">
        <f>-IF(AND(DA$11&gt;=EOMONTH('Construction Budget'!$K15,0),DA$11&lt;=EOMONTH('Construction Budget'!$M15,0)),('Construction Budget'!$G15+SUM($G218:CZ218))/ROUND(((EOMONTH('Construction Budget'!$M15,0)-EOMONTH(DA$11,0))/30)+1,0),0)</f>
        <v>0</v>
      </c>
      <c r="DB218" s="427">
        <f>-IF(AND(DB$11&gt;=EOMONTH('Construction Budget'!$K15,0),DB$11&lt;=EOMONTH('Construction Budget'!$M15,0)),('Construction Budget'!$G15+SUM($G218:DA218))/ROUND(((EOMONTH('Construction Budget'!$M15,0)-EOMONTH(DB$11,0))/30)+1,0),0)</f>
        <v>0</v>
      </c>
      <c r="DC218" s="427">
        <f>-IF(AND(DC$11&gt;=EOMONTH('Construction Budget'!$K15,0),DC$11&lt;=EOMONTH('Construction Budget'!$M15,0)),('Construction Budget'!$G15+SUM($G218:DB218))/ROUND(((EOMONTH('Construction Budget'!$M15,0)-EOMONTH(DC$11,0))/30)+1,0),0)</f>
        <v>0</v>
      </c>
      <c r="DD218" s="427">
        <f>-IF(AND(DD$11&gt;=EOMONTH('Construction Budget'!$K15,0),DD$11&lt;=EOMONTH('Construction Budget'!$M15,0)),('Construction Budget'!$G15+SUM($G218:DC218))/ROUND(((EOMONTH('Construction Budget'!$M15,0)-EOMONTH(DD$11,0))/30)+1,0),0)</f>
        <v>0</v>
      </c>
      <c r="DE218" s="427">
        <f>-IF(AND(DE$11&gt;=EOMONTH('Construction Budget'!$K15,0),DE$11&lt;=EOMONTH('Construction Budget'!$M15,0)),('Construction Budget'!$G15+SUM($G218:DD218))/ROUND(((EOMONTH('Construction Budget'!$M15,0)-EOMONTH(DE$11,0))/30)+1,0),0)</f>
        <v>0</v>
      </c>
      <c r="DF218" s="427">
        <f>-IF(AND(DF$11&gt;=EOMONTH('Construction Budget'!$K15,0),DF$11&lt;=EOMONTH('Construction Budget'!$M15,0)),('Construction Budget'!$G15+SUM($G218:DE218))/ROUND(((EOMONTH('Construction Budget'!$M15,0)-EOMONTH(DF$11,0))/30)+1,0),0)</f>
        <v>0</v>
      </c>
      <c r="DG218" s="427">
        <f>-IF(AND(DG$11&gt;=EOMONTH('Construction Budget'!$K15,0),DG$11&lt;=EOMONTH('Construction Budget'!$M15,0)),('Construction Budget'!$G15+SUM($G218:DF218))/ROUND(((EOMONTH('Construction Budget'!$M15,0)-EOMONTH(DG$11,0))/30)+1,0),0)</f>
        <v>0</v>
      </c>
      <c r="DH218" s="427">
        <f>-IF(AND(DH$11&gt;=EOMONTH('Construction Budget'!$K15,0),DH$11&lt;=EOMONTH('Construction Budget'!$M15,0)),('Construction Budget'!$G15+SUM($G218:DG218))/ROUND(((EOMONTH('Construction Budget'!$M15,0)-EOMONTH(DH$11,0))/30)+1,0),0)</f>
        <v>0</v>
      </c>
      <c r="DI218" s="427">
        <f>-IF(AND(DI$11&gt;=EOMONTH('Construction Budget'!$K15,0),DI$11&lt;=EOMONTH('Construction Budget'!$M15,0)),('Construction Budget'!$G15+SUM($G218:DH218))/ROUND(((EOMONTH('Construction Budget'!$M15,0)-EOMONTH(DI$11,0))/30)+1,0),0)</f>
        <v>0</v>
      </c>
      <c r="DJ218" s="427">
        <f>-IF(AND(DJ$11&gt;=EOMONTH('Construction Budget'!$K15,0),DJ$11&lt;=EOMONTH('Construction Budget'!$M15,0)),('Construction Budget'!$G15+SUM($G218:DI218))/ROUND(((EOMONTH('Construction Budget'!$M15,0)-EOMONTH(DJ$11,0))/30)+1,0),0)</f>
        <v>0</v>
      </c>
      <c r="DK218" s="427">
        <f>-IF(AND(DK$11&gt;=EOMONTH('Construction Budget'!$K15,0),DK$11&lt;=EOMONTH('Construction Budget'!$M15,0)),('Construction Budget'!$G15+SUM($G218:DJ218))/ROUND(((EOMONTH('Construction Budget'!$M15,0)-EOMONTH(DK$11,0))/30)+1,0),0)</f>
        <v>0</v>
      </c>
      <c r="DL218" s="427">
        <f>-IF(AND(DL$11&gt;=EOMONTH('Construction Budget'!$K15,0),DL$11&lt;=EOMONTH('Construction Budget'!$M15,0)),('Construction Budget'!$G15+SUM($G218:DK218))/ROUND(((EOMONTH('Construction Budget'!$M15,0)-EOMONTH(DL$11,0))/30)+1,0),0)</f>
        <v>0</v>
      </c>
      <c r="DM218" s="427">
        <f>-IF(AND(DM$11&gt;=EOMONTH('Construction Budget'!$K15,0),DM$11&lt;=EOMONTH('Construction Budget'!$M15,0)),('Construction Budget'!$G15+SUM($G218:DL218))/ROUND(((EOMONTH('Construction Budget'!$M15,0)-EOMONTH(DM$11,0))/30)+1,0),0)</f>
        <v>0</v>
      </c>
      <c r="DN218" s="427">
        <f>-IF(AND(DN$11&gt;=EOMONTH('Construction Budget'!$K15,0),DN$11&lt;=EOMONTH('Construction Budget'!$M15,0)),('Construction Budget'!$G15+SUM($G218:DM218))/ROUND(((EOMONTH('Construction Budget'!$M15,0)-EOMONTH(DN$11,0))/30)+1,0),0)</f>
        <v>0</v>
      </c>
      <c r="DO218" s="427">
        <f>-IF(AND(DO$11&gt;=EOMONTH('Construction Budget'!$K15,0),DO$11&lt;=EOMONTH('Construction Budget'!$M15,0)),('Construction Budget'!$G15+SUM($G218:DN218))/ROUND(((EOMONTH('Construction Budget'!$M15,0)-EOMONTH(DO$11,0))/30)+1,0),0)</f>
        <v>0</v>
      </c>
      <c r="DP218" s="427">
        <f>-IF(AND(DP$11&gt;=EOMONTH('Construction Budget'!$K15,0),DP$11&lt;=EOMONTH('Construction Budget'!$M15,0)),('Construction Budget'!$G15+SUM($G218:DO218))/ROUND(((EOMONTH('Construction Budget'!$M15,0)-EOMONTH(DP$11,0))/30)+1,0),0)</f>
        <v>0</v>
      </c>
      <c r="DQ218" s="427">
        <f>-IF(AND(DQ$11&gt;=EOMONTH('Construction Budget'!$K15,0),DQ$11&lt;=EOMONTH('Construction Budget'!$M15,0)),('Construction Budget'!$G15+SUM($G218:DP218))/ROUND(((EOMONTH('Construction Budget'!$M15,0)-EOMONTH(DQ$11,0))/30)+1,0),0)</f>
        <v>0</v>
      </c>
      <c r="DR218" s="427">
        <f>-IF(AND(DR$11&gt;=EOMONTH('Construction Budget'!$K15,0),DR$11&lt;=EOMONTH('Construction Budget'!$M15,0)),('Construction Budget'!$G15+SUM($G218:DQ218))/ROUND(((EOMONTH('Construction Budget'!$M15,0)-EOMONTH(DR$11,0))/30)+1,0),0)</f>
        <v>0</v>
      </c>
      <c r="DS218" s="427">
        <f>-IF(AND(DS$11&gt;=EOMONTH('Construction Budget'!$K15,0),DS$11&lt;=EOMONTH('Construction Budget'!$M15,0)),('Construction Budget'!$G15+SUM($G218:DR218))/ROUND(((EOMONTH('Construction Budget'!$M15,0)-EOMONTH(DS$11,0))/30)+1,0),0)</f>
        <v>0</v>
      </c>
      <c r="DT218" s="427">
        <f>-IF(AND(DT$11&gt;=EOMONTH('Construction Budget'!$K15,0),DT$11&lt;=EOMONTH('Construction Budget'!$M15,0)),('Construction Budget'!$G15+SUM($G218:DS218))/ROUND(((EOMONTH('Construction Budget'!$M15,0)-EOMONTH(DT$11,0))/30)+1,0),0)</f>
        <v>0</v>
      </c>
      <c r="DU218" s="427">
        <f>-IF(AND(DU$11&gt;=EOMONTH('Construction Budget'!$K15,0),DU$11&lt;=EOMONTH('Construction Budget'!$M15,0)),('Construction Budget'!$G15+SUM($G218:DT218))/ROUND(((EOMONTH('Construction Budget'!$M15,0)-EOMONTH(DU$11,0))/30)+1,0),0)</f>
        <v>0</v>
      </c>
      <c r="DV218" s="427">
        <f>-IF(AND(DV$11&gt;=EOMONTH('Construction Budget'!$K15,0),DV$11&lt;=EOMONTH('Construction Budget'!$M15,0)),('Construction Budget'!$G15+SUM($G218:DU218))/ROUND(((EOMONTH('Construction Budget'!$M15,0)-EOMONTH(DV$11,0))/30)+1,0),0)</f>
        <v>0</v>
      </c>
      <c r="DW218" s="427">
        <f>-IF(AND(DW$11&gt;=EOMONTH('Construction Budget'!$K15,0),DW$11&lt;=EOMONTH('Construction Budget'!$M15,0)),('Construction Budget'!$G15+SUM($G218:DV218))/ROUND(((EOMONTH('Construction Budget'!$M15,0)-EOMONTH(DW$11,0))/30)+1,0),0)</f>
        <v>0</v>
      </c>
      <c r="DX218" s="427">
        <f>-IF(AND(DX$11&gt;=EOMONTH('Construction Budget'!$K15,0),DX$11&lt;=EOMONTH('Construction Budget'!$M15,0)),('Construction Budget'!$G15+SUM($G218:DW218))/ROUND(((EOMONTH('Construction Budget'!$M15,0)-EOMONTH(DX$11,0))/30)+1,0),0)</f>
        <v>0</v>
      </c>
      <c r="DY218" s="427">
        <f>-IF(AND(DY$11&gt;=EOMONTH('Construction Budget'!$K15,0),DY$11&lt;=EOMONTH('Construction Budget'!$M15,0)),('Construction Budget'!$G15+SUM($G218:DX218))/ROUND(((EOMONTH('Construction Budget'!$M15,0)-EOMONTH(DY$11,0))/30)+1,0),0)</f>
        <v>0</v>
      </c>
      <c r="DZ218" s="427">
        <f>-IF(AND(DZ$11&gt;=EOMONTH('Construction Budget'!$K15,0),DZ$11&lt;=EOMONTH('Construction Budget'!$M15,0)),('Construction Budget'!$G15+SUM($G218:DY218))/ROUND(((EOMONTH('Construction Budget'!$M15,0)-EOMONTH(DZ$11,0))/30)+1,0),0)</f>
        <v>0</v>
      </c>
      <c r="EA218" s="427">
        <f>-IF(AND(EA$11&gt;=EOMONTH('Construction Budget'!$K15,0),EA$11&lt;=EOMONTH('Construction Budget'!$M15,0)),('Construction Budget'!$G15+SUM($G218:DZ218))/ROUND(((EOMONTH('Construction Budget'!$M15,0)-EOMONTH(EA$11,0))/30)+1,0),0)</f>
        <v>0</v>
      </c>
      <c r="EB218" s="427">
        <f>-IF(AND(EB$11&gt;=EOMONTH('Construction Budget'!$K15,0),EB$11&lt;=EOMONTH('Construction Budget'!$M15,0)),('Construction Budget'!$G15+SUM($G218:EA218))/ROUND(((EOMONTH('Construction Budget'!$M15,0)-EOMONTH(EB$11,0))/30)+1,0),0)</f>
        <v>0</v>
      </c>
      <c r="EC218" s="427">
        <f>-IF(AND(EC$11&gt;=EOMONTH('Construction Budget'!$K15,0),EC$11&lt;=EOMONTH('Construction Budget'!$M15,0)),('Construction Budget'!$G15+SUM($G218:EB218))/ROUND(((EOMONTH('Construction Budget'!$M15,0)-EOMONTH(EC$11,0))/30)+1,0),0)</f>
        <v>0</v>
      </c>
      <c r="ED218" s="427">
        <f>-IF(AND(ED$11&gt;=EOMONTH('Construction Budget'!$K15,0),ED$11&lt;=EOMONTH('Construction Budget'!$M15,0)),('Construction Budget'!$G15+SUM($G218:EC218))/ROUND(((EOMONTH('Construction Budget'!$M15,0)-EOMONTH(ED$11,0))/30)+1,0),0)</f>
        <v>0</v>
      </c>
      <c r="EE218" s="427">
        <f>-IF(AND(EE$11&gt;=EOMONTH('Construction Budget'!$K15,0),EE$11&lt;=EOMONTH('Construction Budget'!$M15,0)),('Construction Budget'!$G15+SUM($G218:ED218))/ROUND(((EOMONTH('Construction Budget'!$M15,0)-EOMONTH(EE$11,0))/30)+1,0),0)</f>
        <v>0</v>
      </c>
      <c r="EF218" s="427">
        <f>-IF(AND(EF$11&gt;=EOMONTH('Construction Budget'!$K15,0),EF$11&lt;=EOMONTH('Construction Budget'!$M15,0)),('Construction Budget'!$G15+SUM($G218:EE218))/ROUND(((EOMONTH('Construction Budget'!$M15,0)-EOMONTH(EF$11,0))/30)+1,0),0)</f>
        <v>0</v>
      </c>
      <c r="EG218" s="427">
        <f>-IF(AND(EG$11&gt;=EOMONTH('Construction Budget'!$K15,0),EG$11&lt;=EOMONTH('Construction Budget'!$M15,0)),('Construction Budget'!$G15+SUM($G218:EF218))/ROUND(((EOMONTH('Construction Budget'!$M15,0)-EOMONTH(EG$11,0))/30)+1,0),0)</f>
        <v>0</v>
      </c>
      <c r="EH218" s="427">
        <f>-IF(AND(EH$11&gt;=EOMONTH('Construction Budget'!$K15,0),EH$11&lt;=EOMONTH('Construction Budget'!$M15,0)),('Construction Budget'!$G15+SUM($G218:EG218))/ROUND(((EOMONTH('Construction Budget'!$M15,0)-EOMONTH(EH$11,0))/30)+1,0),0)</f>
        <v>0</v>
      </c>
      <c r="EI218" s="427">
        <f>-IF(AND(EI$11&gt;=EOMONTH('Construction Budget'!$K15,0),EI$11&lt;=EOMONTH('Construction Budget'!$M15,0)),('Construction Budget'!$G15+SUM($G218:EH218))/ROUND(((EOMONTH('Construction Budget'!$M15,0)-EOMONTH(EI$11,0))/30)+1,0),0)</f>
        <v>0</v>
      </c>
      <c r="EJ218" s="427">
        <f>-IF(AND(EJ$11&gt;=EOMONTH('Construction Budget'!$K15,0),EJ$11&lt;=EOMONTH('Construction Budget'!$M15,0)),('Construction Budget'!$G15+SUM($G218:EI218))/ROUND(((EOMONTH('Construction Budget'!$M15,0)-EOMONTH(EJ$11,0))/30)+1,0),0)</f>
        <v>0</v>
      </c>
      <c r="EK218" s="427">
        <f>-IF(AND(EK$11&gt;=EOMONTH('Construction Budget'!$K15,0),EK$11&lt;=EOMONTH('Construction Budget'!$M15,0)),('Construction Budget'!$G15+SUM($G218:EJ218))/ROUND(((EOMONTH('Construction Budget'!$M15,0)-EOMONTH(EK$11,0))/30)+1,0),0)</f>
        <v>0</v>
      </c>
      <c r="EL218" s="427">
        <f>-IF(AND(EL$11&gt;=EOMONTH('Construction Budget'!$K15,0),EL$11&lt;=EOMONTH('Construction Budget'!$M15,0)),('Construction Budget'!$G15+SUM($G218:EK218))/ROUND(((EOMONTH('Construction Budget'!$M15,0)-EOMONTH(EL$11,0))/30)+1,0),0)</f>
        <v>0</v>
      </c>
      <c r="EM218" s="427">
        <f>-IF(AND(EM$11&gt;=EOMONTH('Construction Budget'!$K15,0),EM$11&lt;=EOMONTH('Construction Budget'!$M15,0)),('Construction Budget'!$G15+SUM($G218:EL218))/ROUND(((EOMONTH('Construction Budget'!$M15,0)-EOMONTH(EM$11,0))/30)+1,0),0)</f>
        <v>0</v>
      </c>
      <c r="EN218" s="427">
        <f>-IF(AND(EN$11&gt;=EOMONTH('Construction Budget'!$K15,0),EN$11&lt;=EOMONTH('Construction Budget'!$M15,0)),('Construction Budget'!$G15+SUM($G218:EM218))/ROUND(((EOMONTH('Construction Budget'!$M15,0)-EOMONTH(EN$11,0))/30)+1,0),0)</f>
        <v>0</v>
      </c>
      <c r="EO218" s="427">
        <f>-IF(AND(EO$11&gt;=EOMONTH('Construction Budget'!$K15,0),EO$11&lt;=EOMONTH('Construction Budget'!$M15,0)),('Construction Budget'!$G15+SUM($G218:EN218))/ROUND(((EOMONTH('Construction Budget'!$M15,0)-EOMONTH(EO$11,0))/30)+1,0),0)</f>
        <v>0</v>
      </c>
      <c r="EP218" s="427">
        <f>-IF(AND(EP$11&gt;=EOMONTH('Construction Budget'!$K15,0),EP$11&lt;=EOMONTH('Construction Budget'!$M15,0)),('Construction Budget'!$G15+SUM($G218:EO218))/ROUND(((EOMONTH('Construction Budget'!$M15,0)-EOMONTH(EP$11,0))/30)+1,0),0)</f>
        <v>0</v>
      </c>
      <c r="EQ218" s="427">
        <f>-IF(AND(EQ$11&gt;=EOMONTH('Construction Budget'!$K15,0),EQ$11&lt;=EOMONTH('Construction Budget'!$M15,0)),('Construction Budget'!$G15+SUM($G218:EP218))/ROUND(((EOMONTH('Construction Budget'!$M15,0)-EOMONTH(EQ$11,0))/30)+1,0),0)</f>
        <v>0</v>
      </c>
      <c r="ER218" s="427">
        <f>-IF(AND(ER$11&gt;=EOMONTH('Construction Budget'!$K15,0),ER$11&lt;=EOMONTH('Construction Budget'!$M15,0)),('Construction Budget'!$G15+SUM($G218:EQ218))/ROUND(((EOMONTH('Construction Budget'!$M15,0)-EOMONTH(ER$11,0))/30)+1,0),0)</f>
        <v>0</v>
      </c>
      <c r="ES218" s="427">
        <f>-IF(AND(ES$11&gt;=EOMONTH('Construction Budget'!$K15,0),ES$11&lt;=EOMONTH('Construction Budget'!$M15,0)),('Construction Budget'!$G15+SUM($G218:ER218))/ROUND(((EOMONTH('Construction Budget'!$M15,0)-EOMONTH(ES$11,0))/30)+1,0),0)</f>
        <v>0</v>
      </c>
      <c r="ET218" s="427">
        <f>-IF(AND(ET$11&gt;=EOMONTH('Construction Budget'!$K15,0),ET$11&lt;=EOMONTH('Construction Budget'!$M15,0)),('Construction Budget'!$G15+SUM($G218:ES218))/ROUND(((EOMONTH('Construction Budget'!$M15,0)-EOMONTH(ET$11,0))/30)+1,0),0)</f>
        <v>0</v>
      </c>
      <c r="EU218" s="427">
        <f>-IF(AND(EU$11&gt;=EOMONTH('Construction Budget'!$K15,0),EU$11&lt;=EOMONTH('Construction Budget'!$M15,0)),('Construction Budget'!$G15+SUM($G218:ET218))/ROUND(((EOMONTH('Construction Budget'!$M15,0)-EOMONTH(EU$11,0))/30)+1,0),0)</f>
        <v>0</v>
      </c>
      <c r="EV218" s="427">
        <f>-IF(AND(EV$11&gt;=EOMONTH('Construction Budget'!$K15,0),EV$11&lt;=EOMONTH('Construction Budget'!$M15,0)),('Construction Budget'!$G15+SUM($G218:EU218))/ROUND(((EOMONTH('Construction Budget'!$M15,0)-EOMONTH(EV$11,0))/30)+1,0),0)</f>
        <v>0</v>
      </c>
      <c r="EW218" s="427">
        <f>-IF(AND(EW$11&gt;=EOMONTH('Construction Budget'!$K15,0),EW$11&lt;=EOMONTH('Construction Budget'!$M15,0)),('Construction Budget'!$G15+SUM($G218:EV218))/ROUND(((EOMONTH('Construction Budget'!$M15,0)-EOMONTH(EW$11,0))/30)+1,0),0)</f>
        <v>0</v>
      </c>
      <c r="EX218" s="427">
        <f>-IF(AND(EX$11&gt;=EOMONTH('Construction Budget'!$K15,0),EX$11&lt;=EOMONTH('Construction Budget'!$M15,0)),('Construction Budget'!$G15+SUM($G218:EW218))/ROUND(((EOMONTH('Construction Budget'!$M15,0)-EOMONTH(EX$11,0))/30)+1,0),0)</f>
        <v>0</v>
      </c>
      <c r="EY218" s="427">
        <f>-IF(AND(EY$11&gt;=EOMONTH('Construction Budget'!$K15,0),EY$11&lt;=EOMONTH('Construction Budget'!$M15,0)),('Construction Budget'!$G15+SUM($G218:EX218))/ROUND(((EOMONTH('Construction Budget'!$M15,0)-EOMONTH(EY$11,0))/30)+1,0),0)</f>
        <v>0</v>
      </c>
      <c r="EZ218" s="427">
        <f>-IF(AND(EZ$11&gt;=EOMONTH('Construction Budget'!$K15,0),EZ$11&lt;=EOMONTH('Construction Budget'!$M15,0)),('Construction Budget'!$G15+SUM($G218:EY218))/ROUND(((EOMONTH('Construction Budget'!$M15,0)-EOMONTH(EZ$11,0))/30)+1,0),0)</f>
        <v>0</v>
      </c>
      <c r="FA218" s="427">
        <f>-IF(AND(FA$11&gt;=EOMONTH('Construction Budget'!$K15,0),FA$11&lt;=EOMONTH('Construction Budget'!$M15,0)),('Construction Budget'!$G15+SUM($G218:EZ218))/ROUND(((EOMONTH('Construction Budget'!$M15,0)-EOMONTH(FA$11,0))/30)+1,0),0)</f>
        <v>0</v>
      </c>
      <c r="FB218" s="427">
        <f>-IF(AND(FB$11&gt;=EOMONTH('Construction Budget'!$K15,0),FB$11&lt;=EOMONTH('Construction Budget'!$M15,0)),('Construction Budget'!$G15+SUM($G218:FA218))/ROUND(((EOMONTH('Construction Budget'!$M15,0)-EOMONTH(FB$11,0))/30)+1,0),0)</f>
        <v>0</v>
      </c>
      <c r="FC218" s="427">
        <f>-IF(AND(FC$11&gt;=EOMONTH('Construction Budget'!$K15,0),FC$11&lt;=EOMONTH('Construction Budget'!$M15,0)),('Construction Budget'!$G15+SUM($G218:FB218))/ROUND(((EOMONTH('Construction Budget'!$M15,0)-EOMONTH(FC$11,0))/30)+1,0),0)</f>
        <v>0</v>
      </c>
      <c r="FD218" s="427">
        <f>-IF(AND(FD$11&gt;=EOMONTH('Construction Budget'!$K15,0),FD$11&lt;=EOMONTH('Construction Budget'!$M15,0)),('Construction Budget'!$G15+SUM($G218:FC218))/ROUND(((EOMONTH('Construction Budget'!$M15,0)-EOMONTH(FD$11,0))/30)+1,0),0)</f>
        <v>0</v>
      </c>
      <c r="FE218" s="427">
        <f>-IF(AND(FE$11&gt;=EOMONTH('Construction Budget'!$K15,0),FE$11&lt;=EOMONTH('Construction Budget'!$M15,0)),('Construction Budget'!$G15+SUM($G218:FD218))/ROUND(((EOMONTH('Construction Budget'!$M15,0)-EOMONTH(FE$11,0))/30)+1,0),0)</f>
        <v>0</v>
      </c>
      <c r="FF218" s="427">
        <f>-IF(AND(FF$11&gt;=EOMONTH('Construction Budget'!$K15,0),FF$11&lt;=EOMONTH('Construction Budget'!$M15,0)),('Construction Budget'!$G15+SUM($G218:FE218))/ROUND(((EOMONTH('Construction Budget'!$M15,0)-EOMONTH(FF$11,0))/30)+1,0),0)</f>
        <v>0</v>
      </c>
      <c r="FG218" s="427">
        <f>-IF(AND(FG$11&gt;=EOMONTH('Construction Budget'!$K15,0),FG$11&lt;=EOMONTH('Construction Budget'!$M15,0)),('Construction Budget'!$G15+SUM($G218:FF218))/ROUND(((EOMONTH('Construction Budget'!$M15,0)-EOMONTH(FG$11,0))/30)+1,0),0)</f>
        <v>0</v>
      </c>
      <c r="FH218" s="427">
        <f>-IF(AND(FH$11&gt;=EOMONTH('Construction Budget'!$K15,0),FH$11&lt;=EOMONTH('Construction Budget'!$M15,0)),('Construction Budget'!$G15+SUM($G218:FG218))/ROUND(((EOMONTH('Construction Budget'!$M15,0)-EOMONTH(FH$11,0))/30)+1,0),0)</f>
        <v>0</v>
      </c>
      <c r="FI218" s="427">
        <f>-IF(AND(FI$11&gt;=EOMONTH('Construction Budget'!$K15,0),FI$11&lt;=EOMONTH('Construction Budget'!$M15,0)),('Construction Budget'!$G15+SUM($G218:FH218))/ROUND(((EOMONTH('Construction Budget'!$M15,0)-EOMONTH(FI$11,0))/30)+1,0),0)</f>
        <v>0</v>
      </c>
      <c r="FJ218" s="427">
        <f>-IF(AND(FJ$11&gt;=EOMONTH('Construction Budget'!$K15,0),FJ$11&lt;=EOMONTH('Construction Budget'!$M15,0)),('Construction Budget'!$G15+SUM($G218:FI218))/ROUND(((EOMONTH('Construction Budget'!$M15,0)-EOMONTH(FJ$11,0))/30)+1,0),0)</f>
        <v>0</v>
      </c>
      <c r="FK218" s="427">
        <f>-IF(AND(FK$11&gt;=EOMONTH('Construction Budget'!$K15,0),FK$11&lt;=EOMONTH('Construction Budget'!$M15,0)),('Construction Budget'!$G15+SUM($G218:FJ218))/ROUND(((EOMONTH('Construction Budget'!$M15,0)-EOMONTH(FK$11,0))/30)+1,0),0)</f>
        <v>0</v>
      </c>
      <c r="FL218" s="427">
        <f>-IF(AND(FL$11&gt;=EOMONTH('Construction Budget'!$K15,0),FL$11&lt;=EOMONTH('Construction Budget'!$M15,0)),('Construction Budget'!$G15+SUM($G218:FK218))/ROUND(((EOMONTH('Construction Budget'!$M15,0)-EOMONTH(FL$11,0))/30)+1,0),0)</f>
        <v>0</v>
      </c>
      <c r="FM218" s="427">
        <f>-IF(AND(FM$11&gt;=EOMONTH('Construction Budget'!$K15,0),FM$11&lt;=EOMONTH('Construction Budget'!$M15,0)),('Construction Budget'!$G15+SUM($G218:FL218))/ROUND(((EOMONTH('Construction Budget'!$M15,0)-EOMONTH(FM$11,0))/30)+1,0),0)</f>
        <v>0</v>
      </c>
      <c r="FN218" s="427">
        <f>-IF(AND(FN$11&gt;=EOMONTH('Construction Budget'!$K15,0),FN$11&lt;=EOMONTH('Construction Budget'!$M15,0)),('Construction Budget'!$G15+SUM($G218:FM218))/ROUND(((EOMONTH('Construction Budget'!$M15,0)-EOMONTH(FN$11,0))/30)+1,0),0)</f>
        <v>0</v>
      </c>
      <c r="FO218" s="427">
        <f>-IF(AND(FO$11&gt;=EOMONTH('Construction Budget'!$K15,0),FO$11&lt;=EOMONTH('Construction Budget'!$M15,0)),('Construction Budget'!$G15+SUM($G218:FN218))/ROUND(((EOMONTH('Construction Budget'!$M15,0)-EOMONTH(FO$11,0))/30)+1,0),0)</f>
        <v>0</v>
      </c>
      <c r="FP218" s="427">
        <f>-IF(AND(FP$11&gt;=EOMONTH('Construction Budget'!$K15,0),FP$11&lt;=EOMONTH('Construction Budget'!$M15,0)),('Construction Budget'!$G15+SUM($G218:FO218))/ROUND(((EOMONTH('Construction Budget'!$M15,0)-EOMONTH(FP$11,0))/30)+1,0),0)</f>
        <v>0</v>
      </c>
      <c r="FQ218" s="427">
        <f>-IF(AND(FQ$11&gt;=EOMONTH('Construction Budget'!$K15,0),FQ$11&lt;=EOMONTH('Construction Budget'!$M15,0)),('Construction Budget'!$G15+SUM($G218:FP218))/ROUND(((EOMONTH('Construction Budget'!$M15,0)-EOMONTH(FQ$11,0))/30)+1,0),0)</f>
        <v>0</v>
      </c>
      <c r="FR218" s="427">
        <f>-IF(AND(FR$11&gt;=EOMONTH('Construction Budget'!$K15,0),FR$11&lt;=EOMONTH('Construction Budget'!$M15,0)),('Construction Budget'!$G15+SUM($G218:FQ218))/ROUND(((EOMONTH('Construction Budget'!$M15,0)-EOMONTH(FR$11,0))/30)+1,0),0)</f>
        <v>0</v>
      </c>
      <c r="FS218" s="427">
        <f>-IF(AND(FS$11&gt;=EOMONTH('Construction Budget'!$K15,0),FS$11&lt;=EOMONTH('Construction Budget'!$M15,0)),('Construction Budget'!$G15+SUM($G218:FR218))/ROUND(((EOMONTH('Construction Budget'!$M15,0)-EOMONTH(FS$11,0))/30)+1,0),0)</f>
        <v>0</v>
      </c>
      <c r="FT218" s="427">
        <f>-IF(AND(FT$11&gt;=EOMONTH('Construction Budget'!$K15,0),FT$11&lt;=EOMONTH('Construction Budget'!$M15,0)),('Construction Budget'!$G15+SUM($G218:FS218))/ROUND(((EOMONTH('Construction Budget'!$M15,0)-EOMONTH(FT$11,0))/30)+1,0),0)</f>
        <v>0</v>
      </c>
      <c r="FU218" s="43"/>
      <c r="FV218" s="34"/>
      <c r="FW218" s="34"/>
      <c r="FX218" s="34"/>
      <c r="FY218" s="34"/>
      <c r="FZ218" s="34"/>
    </row>
    <row r="219" spans="1:182" s="89" customFormat="1" ht="13.5" hidden="1" outlineLevel="1" x14ac:dyDescent="0.25">
      <c r="A219" s="498"/>
      <c r="B219" s="128" t="str">
        <f>'Construction Budget'!B16</f>
        <v>Blank</v>
      </c>
      <c r="C219" s="34"/>
      <c r="D219" s="34"/>
      <c r="E219" s="34"/>
      <c r="F219" s="434">
        <f t="shared" si="240"/>
        <v>0</v>
      </c>
      <c r="G219" s="34"/>
      <c r="H219" s="427">
        <f>-IF(AND(H$11&gt;=EOMONTH('Construction Budget'!$K16,0),H$11&lt;=EOMONTH('Construction Budget'!$M16,0)),('Construction Budget'!$G16+SUM($G219:G219))/ROUND(((EOMONTH('Construction Budget'!$M16,0)-EOMONTH(H$11,0))/30)+1,0),0)</f>
        <v>0</v>
      </c>
      <c r="I219" s="427">
        <f>-IF(AND(I$11&gt;=EOMONTH('Construction Budget'!$K16,0),I$11&lt;=EOMONTH('Construction Budget'!$M16,0)),('Construction Budget'!$G16+SUM($G219:H219))/ROUND(((EOMONTH('Construction Budget'!$M16,0)-EOMONTH(I$11,0))/30)+1,0),0)</f>
        <v>0</v>
      </c>
      <c r="J219" s="427">
        <f>-IF(AND(J$11&gt;=EOMONTH('Construction Budget'!$K16,0),J$11&lt;=EOMONTH('Construction Budget'!$M16,0)),('Construction Budget'!$G16+SUM($G219:I219))/ROUND(((EOMONTH('Construction Budget'!$M16,0)-EOMONTH(J$11,0))/30)+1,0),0)</f>
        <v>0</v>
      </c>
      <c r="K219" s="427">
        <f>-IF(AND(K$11&gt;=EOMONTH('Construction Budget'!$K16,0),K$11&lt;=EOMONTH('Construction Budget'!$M16,0)),('Construction Budget'!$G16+SUM($G219:J219))/ROUND(((EOMONTH('Construction Budget'!$M16,0)-EOMONTH(K$11,0))/30)+1,0),0)</f>
        <v>0</v>
      </c>
      <c r="L219" s="427">
        <f>-IF(AND(L$11&gt;=EOMONTH('Construction Budget'!$K16,0),L$11&lt;=EOMONTH('Construction Budget'!$M16,0)),('Construction Budget'!$G16+SUM($G219:K219))/ROUND(((EOMONTH('Construction Budget'!$M16,0)-EOMONTH(L$11,0))/30)+1,0),0)</f>
        <v>0</v>
      </c>
      <c r="M219" s="427">
        <f>-IF(AND(M$11&gt;=EOMONTH('Construction Budget'!$K16,0),M$11&lt;=EOMONTH('Construction Budget'!$M16,0)),('Construction Budget'!$G16+SUM($G219:L219))/ROUND(((EOMONTH('Construction Budget'!$M16,0)-EOMONTH(M$11,0))/30)+1,0),0)</f>
        <v>0</v>
      </c>
      <c r="N219" s="427">
        <f>-IF(AND(N$11&gt;=EOMONTH('Construction Budget'!$K16,0),N$11&lt;=EOMONTH('Construction Budget'!$M16,0)),('Construction Budget'!$G16+SUM($G219:M219))/ROUND(((EOMONTH('Construction Budget'!$M16,0)-EOMONTH(N$11,0))/30)+1,0),0)</f>
        <v>0</v>
      </c>
      <c r="O219" s="427">
        <f>-IF(AND(O$11&gt;=EOMONTH('Construction Budget'!$K16,0),O$11&lt;=EOMONTH('Construction Budget'!$M16,0)),('Construction Budget'!$G16+SUM($G219:N219))/ROUND(((EOMONTH('Construction Budget'!$M16,0)-EOMONTH(O$11,0))/30)+1,0),0)</f>
        <v>0</v>
      </c>
      <c r="P219" s="427">
        <f>-IF(AND(P$11&gt;=EOMONTH('Construction Budget'!$K16,0),P$11&lt;=EOMONTH('Construction Budget'!$M16,0)),('Construction Budget'!$G16+SUM($G219:O219))/ROUND(((EOMONTH('Construction Budget'!$M16,0)-EOMONTH(P$11,0))/30)+1,0),0)</f>
        <v>0</v>
      </c>
      <c r="Q219" s="427">
        <f>-IF(AND(Q$11&gt;=EOMONTH('Construction Budget'!$K16,0),Q$11&lt;=EOMONTH('Construction Budget'!$M16,0)),('Construction Budget'!$G16+SUM($G219:P219))/ROUND(((EOMONTH('Construction Budget'!$M16,0)-EOMONTH(Q$11,0))/30)+1,0),0)</f>
        <v>0</v>
      </c>
      <c r="R219" s="427">
        <f>-IF(AND(R$11&gt;=EOMONTH('Construction Budget'!$K16,0),R$11&lt;=EOMONTH('Construction Budget'!$M16,0)),('Construction Budget'!$G16+SUM($G219:Q219))/ROUND(((EOMONTH('Construction Budget'!$M16,0)-EOMONTH(R$11,0))/30)+1,0),0)</f>
        <v>0</v>
      </c>
      <c r="S219" s="427">
        <f>-IF(AND(S$11&gt;=EOMONTH('Construction Budget'!$K16,0),S$11&lt;=EOMONTH('Construction Budget'!$M16,0)),('Construction Budget'!$G16+SUM($G219:R219))/ROUND(((EOMONTH('Construction Budget'!$M16,0)-EOMONTH(S$11,0))/30)+1,0),0)</f>
        <v>0</v>
      </c>
      <c r="T219" s="427">
        <f>-IF(AND(T$11&gt;=EOMONTH('Construction Budget'!$K16,0),T$11&lt;=EOMONTH('Construction Budget'!$M16,0)),('Construction Budget'!$G16+SUM($G219:S219))/ROUND(((EOMONTH('Construction Budget'!$M16,0)-EOMONTH(T$11,0))/30)+1,0),0)</f>
        <v>0</v>
      </c>
      <c r="U219" s="427">
        <f>-IF(AND(U$11&gt;=EOMONTH('Construction Budget'!$K16,0),U$11&lt;=EOMONTH('Construction Budget'!$M16,0)),('Construction Budget'!$G16+SUM($G219:T219))/ROUND(((EOMONTH('Construction Budget'!$M16,0)-EOMONTH(U$11,0))/30)+1,0),0)</f>
        <v>0</v>
      </c>
      <c r="V219" s="427">
        <f>-IF(AND(V$11&gt;=EOMONTH('Construction Budget'!$K16,0),V$11&lt;=EOMONTH('Construction Budget'!$M16,0)),('Construction Budget'!$G16+SUM($G219:U219))/ROUND(((EOMONTH('Construction Budget'!$M16,0)-EOMONTH(V$11,0))/30)+1,0),0)</f>
        <v>0</v>
      </c>
      <c r="W219" s="427">
        <f>-IF(AND(W$11&gt;=EOMONTH('Construction Budget'!$K16,0),W$11&lt;=EOMONTH('Construction Budget'!$M16,0)),('Construction Budget'!$G16+SUM($G219:V219))/ROUND(((EOMONTH('Construction Budget'!$M16,0)-EOMONTH(W$11,0))/30)+1,0),0)</f>
        <v>0</v>
      </c>
      <c r="X219" s="427">
        <f>-IF(AND(X$11&gt;=EOMONTH('Construction Budget'!$K16,0),X$11&lt;=EOMONTH('Construction Budget'!$M16,0)),('Construction Budget'!$G16+SUM($G219:W219))/ROUND(((EOMONTH('Construction Budget'!$M16,0)-EOMONTH(X$11,0))/30)+1,0),0)</f>
        <v>0</v>
      </c>
      <c r="Y219" s="427">
        <f>-IF(AND(Y$11&gt;=EOMONTH('Construction Budget'!$K16,0),Y$11&lt;=EOMONTH('Construction Budget'!$M16,0)),('Construction Budget'!$G16+SUM($G219:X219))/ROUND(((EOMONTH('Construction Budget'!$M16,0)-EOMONTH(Y$11,0))/30)+1,0),0)</f>
        <v>0</v>
      </c>
      <c r="Z219" s="427">
        <f>-IF(AND(Z$11&gt;=EOMONTH('Construction Budget'!$K16,0),Z$11&lt;=EOMONTH('Construction Budget'!$M16,0)),('Construction Budget'!$G16+SUM($G219:Y219))/ROUND(((EOMONTH('Construction Budget'!$M16,0)-EOMONTH(Z$11,0))/30)+1,0),0)</f>
        <v>0</v>
      </c>
      <c r="AA219" s="427">
        <f>-IF(AND(AA$11&gt;=EOMONTH('Construction Budget'!$K16,0),AA$11&lt;=EOMONTH('Construction Budget'!$M16,0)),('Construction Budget'!$G16+SUM($G219:Z219))/ROUND(((EOMONTH('Construction Budget'!$M16,0)-EOMONTH(AA$11,0))/30)+1,0),0)</f>
        <v>0</v>
      </c>
      <c r="AB219" s="427">
        <f>-IF(AND(AB$11&gt;=EOMONTH('Construction Budget'!$K16,0),AB$11&lt;=EOMONTH('Construction Budget'!$M16,0)),('Construction Budget'!$G16+SUM($G219:AA219))/ROUND(((EOMONTH('Construction Budget'!$M16,0)-EOMONTH(AB$11,0))/30)+1,0),0)</f>
        <v>0</v>
      </c>
      <c r="AC219" s="427">
        <f>-IF(AND(AC$11&gt;=EOMONTH('Construction Budget'!$K16,0),AC$11&lt;=EOMONTH('Construction Budget'!$M16,0)),('Construction Budget'!$G16+SUM($G219:AB219))/ROUND(((EOMONTH('Construction Budget'!$M16,0)-EOMONTH(AC$11,0))/30)+1,0),0)</f>
        <v>0</v>
      </c>
      <c r="AD219" s="427">
        <f>-IF(AND(AD$11&gt;=EOMONTH('Construction Budget'!$K16,0),AD$11&lt;=EOMONTH('Construction Budget'!$M16,0)),('Construction Budget'!$G16+SUM($G219:AC219))/ROUND(((EOMONTH('Construction Budget'!$M16,0)-EOMONTH(AD$11,0))/30)+1,0),0)</f>
        <v>0</v>
      </c>
      <c r="AE219" s="427">
        <f>-IF(AND(AE$11&gt;=EOMONTH('Construction Budget'!$K16,0),AE$11&lt;=EOMONTH('Construction Budget'!$M16,0)),('Construction Budget'!$G16+SUM($G219:AD219))/ROUND(((EOMONTH('Construction Budget'!$M16,0)-EOMONTH(AE$11,0))/30)+1,0),0)</f>
        <v>0</v>
      </c>
      <c r="AF219" s="427">
        <f>-IF(AND(AF$11&gt;=EOMONTH('Construction Budget'!$K16,0),AF$11&lt;=EOMONTH('Construction Budget'!$M16,0)),('Construction Budget'!$G16+SUM($G219:AE219))/ROUND(((EOMONTH('Construction Budget'!$M16,0)-EOMONTH(AF$11,0))/30)+1,0),0)</f>
        <v>0</v>
      </c>
      <c r="AG219" s="427">
        <f>-IF(AND(AG$11&gt;=EOMONTH('Construction Budget'!$K16,0),AG$11&lt;=EOMONTH('Construction Budget'!$M16,0)),('Construction Budget'!$G16+SUM($G219:AF219))/ROUND(((EOMONTH('Construction Budget'!$M16,0)-EOMONTH(AG$11,0))/30)+1,0),0)</f>
        <v>0</v>
      </c>
      <c r="AH219" s="427">
        <f>-IF(AND(AH$11&gt;=EOMONTH('Construction Budget'!$K16,0),AH$11&lt;=EOMONTH('Construction Budget'!$M16,0)),('Construction Budget'!$G16+SUM($G219:AG219))/ROUND(((EOMONTH('Construction Budget'!$M16,0)-EOMONTH(AH$11,0))/30)+1,0),0)</f>
        <v>0</v>
      </c>
      <c r="AI219" s="427">
        <f>-IF(AND(AI$11&gt;=EOMONTH('Construction Budget'!$K16,0),AI$11&lt;=EOMONTH('Construction Budget'!$M16,0)),('Construction Budget'!$G16+SUM($G219:AH219))/ROUND(((EOMONTH('Construction Budget'!$M16,0)-EOMONTH(AI$11,0))/30)+1,0),0)</f>
        <v>0</v>
      </c>
      <c r="AJ219" s="427">
        <f>-IF(AND(AJ$11&gt;=EOMONTH('Construction Budget'!$K16,0),AJ$11&lt;=EOMONTH('Construction Budget'!$M16,0)),('Construction Budget'!$G16+SUM($G219:AI219))/ROUND(((EOMONTH('Construction Budget'!$M16,0)-EOMONTH(AJ$11,0))/30)+1,0),0)</f>
        <v>0</v>
      </c>
      <c r="AK219" s="427">
        <f>-IF(AND(AK$11&gt;=EOMONTH('Construction Budget'!$K16,0),AK$11&lt;=EOMONTH('Construction Budget'!$M16,0)),('Construction Budget'!$G16+SUM($G219:AJ219))/ROUND(((EOMONTH('Construction Budget'!$M16,0)-EOMONTH(AK$11,0))/30)+1,0),0)</f>
        <v>0</v>
      </c>
      <c r="AL219" s="427">
        <f>-IF(AND(AL$11&gt;=EOMONTH('Construction Budget'!$K16,0),AL$11&lt;=EOMONTH('Construction Budget'!$M16,0)),('Construction Budget'!$G16+SUM($G219:AK219))/ROUND(((EOMONTH('Construction Budget'!$M16,0)-EOMONTH(AL$11,0))/30)+1,0),0)</f>
        <v>0</v>
      </c>
      <c r="AM219" s="427">
        <f>-IF(AND(AM$11&gt;=EOMONTH('Construction Budget'!$K16,0),AM$11&lt;=EOMONTH('Construction Budget'!$M16,0)),('Construction Budget'!$G16+SUM($G219:AL219))/ROUND(((EOMONTH('Construction Budget'!$M16,0)-EOMONTH(AM$11,0))/30)+1,0),0)</f>
        <v>0</v>
      </c>
      <c r="AN219" s="427">
        <f>-IF(AND(AN$11&gt;=EOMONTH('Construction Budget'!$K16,0),AN$11&lt;=EOMONTH('Construction Budget'!$M16,0)),('Construction Budget'!$G16+SUM($G219:AM219))/ROUND(((EOMONTH('Construction Budget'!$M16,0)-EOMONTH(AN$11,0))/30)+1,0),0)</f>
        <v>0</v>
      </c>
      <c r="AO219" s="427">
        <f>-IF(AND(AO$11&gt;=EOMONTH('Construction Budget'!$K16,0),AO$11&lt;=EOMONTH('Construction Budget'!$M16,0)),('Construction Budget'!$G16+SUM($G219:AN219))/ROUND(((EOMONTH('Construction Budget'!$M16,0)-EOMONTH(AO$11,0))/30)+1,0),0)</f>
        <v>0</v>
      </c>
      <c r="AP219" s="427">
        <f>-IF(AND(AP$11&gt;=EOMONTH('Construction Budget'!$K16,0),AP$11&lt;=EOMONTH('Construction Budget'!$M16,0)),('Construction Budget'!$G16+SUM($G219:AO219))/ROUND(((EOMONTH('Construction Budget'!$M16,0)-EOMONTH(AP$11,0))/30)+1,0),0)</f>
        <v>0</v>
      </c>
      <c r="AQ219" s="427">
        <f>-IF(AND(AQ$11&gt;=EOMONTH('Construction Budget'!$K16,0),AQ$11&lt;=EOMONTH('Construction Budget'!$M16,0)),('Construction Budget'!$G16+SUM($G219:AP219))/ROUND(((EOMONTH('Construction Budget'!$M16,0)-EOMONTH(AQ$11,0))/30)+1,0),0)</f>
        <v>0</v>
      </c>
      <c r="AR219" s="427">
        <f>-IF(AND(AR$11&gt;=EOMONTH('Construction Budget'!$K16,0),AR$11&lt;=EOMONTH('Construction Budget'!$M16,0)),('Construction Budget'!$G16+SUM($G219:AQ219))/ROUND(((EOMONTH('Construction Budget'!$M16,0)-EOMONTH(AR$11,0))/30)+1,0),0)</f>
        <v>0</v>
      </c>
      <c r="AS219" s="427">
        <f>-IF(AND(AS$11&gt;=EOMONTH('Construction Budget'!$K16,0),AS$11&lt;=EOMONTH('Construction Budget'!$M16,0)),('Construction Budget'!$G16+SUM($G219:AR219))/ROUND(((EOMONTH('Construction Budget'!$M16,0)-EOMONTH(AS$11,0))/30)+1,0),0)</f>
        <v>0</v>
      </c>
      <c r="AT219" s="427">
        <f>-IF(AND(AT$11&gt;=EOMONTH('Construction Budget'!$K16,0),AT$11&lt;=EOMONTH('Construction Budget'!$M16,0)),('Construction Budget'!$G16+SUM($G219:AS219))/ROUND(((EOMONTH('Construction Budget'!$M16,0)-EOMONTH(AT$11,0))/30)+1,0),0)</f>
        <v>0</v>
      </c>
      <c r="AU219" s="427">
        <f>-IF(AND(AU$11&gt;=EOMONTH('Construction Budget'!$K16,0),AU$11&lt;=EOMONTH('Construction Budget'!$M16,0)),('Construction Budget'!$G16+SUM($G219:AT219))/ROUND(((EOMONTH('Construction Budget'!$M16,0)-EOMONTH(AU$11,0))/30)+1,0),0)</f>
        <v>0</v>
      </c>
      <c r="AV219" s="427">
        <f>-IF(AND(AV$11&gt;=EOMONTH('Construction Budget'!$K16,0),AV$11&lt;=EOMONTH('Construction Budget'!$M16,0)),('Construction Budget'!$G16+SUM($G219:AU219))/ROUND(((EOMONTH('Construction Budget'!$M16,0)-EOMONTH(AV$11,0))/30)+1,0),0)</f>
        <v>0</v>
      </c>
      <c r="AW219" s="427">
        <f>-IF(AND(AW$11&gt;=EOMONTH('Construction Budget'!$K16,0),AW$11&lt;=EOMONTH('Construction Budget'!$M16,0)),('Construction Budget'!$G16+SUM($G219:AV219))/ROUND(((EOMONTH('Construction Budget'!$M16,0)-EOMONTH(AW$11,0))/30)+1,0),0)</f>
        <v>0</v>
      </c>
      <c r="AX219" s="427">
        <f>-IF(AND(AX$11&gt;=EOMONTH('Construction Budget'!$K16,0),AX$11&lt;=EOMONTH('Construction Budget'!$M16,0)),('Construction Budget'!$G16+SUM($G219:AW219))/ROUND(((EOMONTH('Construction Budget'!$M16,0)-EOMONTH(AX$11,0))/30)+1,0),0)</f>
        <v>0</v>
      </c>
      <c r="AY219" s="427">
        <f>-IF(AND(AY$11&gt;=EOMONTH('Construction Budget'!$K16,0),AY$11&lt;=EOMONTH('Construction Budget'!$M16,0)),('Construction Budget'!$G16+SUM($G219:AX219))/ROUND(((EOMONTH('Construction Budget'!$M16,0)-EOMONTH(AY$11,0))/30)+1,0),0)</f>
        <v>0</v>
      </c>
      <c r="AZ219" s="427">
        <f>-IF(AND(AZ$11&gt;=EOMONTH('Construction Budget'!$K16,0),AZ$11&lt;=EOMONTH('Construction Budget'!$M16,0)),('Construction Budget'!$G16+SUM($G219:AY219))/ROUND(((EOMONTH('Construction Budget'!$M16,0)-EOMONTH(AZ$11,0))/30)+1,0),0)</f>
        <v>0</v>
      </c>
      <c r="BA219" s="427">
        <f>-IF(AND(BA$11&gt;=EOMONTH('Construction Budget'!$K16,0),BA$11&lt;=EOMONTH('Construction Budget'!$M16,0)),('Construction Budget'!$G16+SUM($G219:AZ219))/ROUND(((EOMONTH('Construction Budget'!$M16,0)-EOMONTH(BA$11,0))/30)+1,0),0)</f>
        <v>0</v>
      </c>
      <c r="BB219" s="427">
        <f>-IF(AND(BB$11&gt;=EOMONTH('Construction Budget'!$K16,0),BB$11&lt;=EOMONTH('Construction Budget'!$M16,0)),('Construction Budget'!$G16+SUM($G219:BA219))/ROUND(((EOMONTH('Construction Budget'!$M16,0)-EOMONTH(BB$11,0))/30)+1,0),0)</f>
        <v>0</v>
      </c>
      <c r="BC219" s="427">
        <f>-IF(AND(BC$11&gt;=EOMONTH('Construction Budget'!$K16,0),BC$11&lt;=EOMONTH('Construction Budget'!$M16,0)),('Construction Budget'!$G16+SUM($G219:BB219))/ROUND(((EOMONTH('Construction Budget'!$M16,0)-EOMONTH(BC$11,0))/30)+1,0),0)</f>
        <v>0</v>
      </c>
      <c r="BD219" s="427">
        <f>-IF(AND(BD$11&gt;=EOMONTH('Construction Budget'!$K16,0),BD$11&lt;=EOMONTH('Construction Budget'!$M16,0)),('Construction Budget'!$G16+SUM($G219:BC219))/ROUND(((EOMONTH('Construction Budget'!$M16,0)-EOMONTH(BD$11,0))/30)+1,0),0)</f>
        <v>0</v>
      </c>
      <c r="BE219" s="427">
        <f>-IF(AND(BE$11&gt;=EOMONTH('Construction Budget'!$K16,0),BE$11&lt;=EOMONTH('Construction Budget'!$M16,0)),('Construction Budget'!$G16+SUM($G219:BD219))/ROUND(((EOMONTH('Construction Budget'!$M16,0)-EOMONTH(BE$11,0))/30)+1,0),0)</f>
        <v>0</v>
      </c>
      <c r="BF219" s="427">
        <f>-IF(AND(BF$11&gt;=EOMONTH('Construction Budget'!$K16,0),BF$11&lt;=EOMONTH('Construction Budget'!$M16,0)),('Construction Budget'!$G16+SUM($G219:BE219))/ROUND(((EOMONTH('Construction Budget'!$M16,0)-EOMONTH(BF$11,0))/30)+1,0),0)</f>
        <v>0</v>
      </c>
      <c r="BG219" s="427">
        <f>-IF(AND(BG$11&gt;=EOMONTH('Construction Budget'!$K16,0),BG$11&lt;=EOMONTH('Construction Budget'!$M16,0)),('Construction Budget'!$G16+SUM($G219:BF219))/ROUND(((EOMONTH('Construction Budget'!$M16,0)-EOMONTH(BG$11,0))/30)+1,0),0)</f>
        <v>0</v>
      </c>
      <c r="BH219" s="427">
        <f>-IF(AND(BH$11&gt;=EOMONTH('Construction Budget'!$K16,0),BH$11&lt;=EOMONTH('Construction Budget'!$M16,0)),('Construction Budget'!$G16+SUM($G219:BG219))/ROUND(((EOMONTH('Construction Budget'!$M16,0)-EOMONTH(BH$11,0))/30)+1,0),0)</f>
        <v>0</v>
      </c>
      <c r="BI219" s="427">
        <f>-IF(AND(BI$11&gt;=EOMONTH('Construction Budget'!$K16,0),BI$11&lt;=EOMONTH('Construction Budget'!$M16,0)),('Construction Budget'!$G16+SUM($G219:BH219))/ROUND(((EOMONTH('Construction Budget'!$M16,0)-EOMONTH(BI$11,0))/30)+1,0),0)</f>
        <v>0</v>
      </c>
      <c r="BJ219" s="427">
        <f>-IF(AND(BJ$11&gt;=EOMONTH('Construction Budget'!$K16,0),BJ$11&lt;=EOMONTH('Construction Budget'!$M16,0)),('Construction Budget'!$G16+SUM($G219:BI219))/ROUND(((EOMONTH('Construction Budget'!$M16,0)-EOMONTH(BJ$11,0))/30)+1,0),0)</f>
        <v>0</v>
      </c>
      <c r="BK219" s="427">
        <f>-IF(AND(BK$11&gt;=EOMONTH('Construction Budget'!$K16,0),BK$11&lt;=EOMONTH('Construction Budget'!$M16,0)),('Construction Budget'!$G16+SUM($G219:BJ219))/ROUND(((EOMONTH('Construction Budget'!$M16,0)-EOMONTH(BK$11,0))/30)+1,0),0)</f>
        <v>0</v>
      </c>
      <c r="BL219" s="427">
        <f>-IF(AND(BL$11&gt;=EOMONTH('Construction Budget'!$K16,0),BL$11&lt;=EOMONTH('Construction Budget'!$M16,0)),('Construction Budget'!$G16+SUM($G219:BK219))/ROUND(((EOMONTH('Construction Budget'!$M16,0)-EOMONTH(BL$11,0))/30)+1,0),0)</f>
        <v>0</v>
      </c>
      <c r="BM219" s="427">
        <f>-IF(AND(BM$11&gt;=EOMONTH('Construction Budget'!$K16,0),BM$11&lt;=EOMONTH('Construction Budget'!$M16,0)),('Construction Budget'!$G16+SUM($G219:BL219))/ROUND(((EOMONTH('Construction Budget'!$M16,0)-EOMONTH(BM$11,0))/30)+1,0),0)</f>
        <v>0</v>
      </c>
      <c r="BN219" s="427">
        <f>-IF(AND(BN$11&gt;=EOMONTH('Construction Budget'!$K16,0),BN$11&lt;=EOMONTH('Construction Budget'!$M16,0)),('Construction Budget'!$G16+SUM($G219:BM219))/ROUND(((EOMONTH('Construction Budget'!$M16,0)-EOMONTH(BN$11,0))/30)+1,0),0)</f>
        <v>0</v>
      </c>
      <c r="BO219" s="427">
        <f>-IF(AND(BO$11&gt;=EOMONTH('Construction Budget'!$K16,0),BO$11&lt;=EOMONTH('Construction Budget'!$M16,0)),('Construction Budget'!$G16+SUM($G219:BN219))/ROUND(((EOMONTH('Construction Budget'!$M16,0)-EOMONTH(BO$11,0))/30)+1,0),0)</f>
        <v>0</v>
      </c>
      <c r="BP219" s="427">
        <f>-IF(AND(BP$11&gt;=EOMONTH('Construction Budget'!$K16,0),BP$11&lt;=EOMONTH('Construction Budget'!$M16,0)),('Construction Budget'!$G16+SUM($G219:BO219))/ROUND(((EOMONTH('Construction Budget'!$M16,0)-EOMONTH(BP$11,0))/30)+1,0),0)</f>
        <v>0</v>
      </c>
      <c r="BQ219" s="427">
        <f>-IF(AND(BQ$11&gt;=EOMONTH('Construction Budget'!$K16,0),BQ$11&lt;=EOMONTH('Construction Budget'!$M16,0)),('Construction Budget'!$G16+SUM($G219:BP219))/ROUND(((EOMONTH('Construction Budget'!$M16,0)-EOMONTH(BQ$11,0))/30)+1,0),0)</f>
        <v>0</v>
      </c>
      <c r="BR219" s="427">
        <f>-IF(AND(BR$11&gt;=EOMONTH('Construction Budget'!$K16,0),BR$11&lt;=EOMONTH('Construction Budget'!$M16,0)),('Construction Budget'!$G16+SUM($G219:BQ219))/ROUND(((EOMONTH('Construction Budget'!$M16,0)-EOMONTH(BR$11,0))/30)+1,0),0)</f>
        <v>0</v>
      </c>
      <c r="BS219" s="427">
        <f>-IF(AND(BS$11&gt;=EOMONTH('Construction Budget'!$K16,0),BS$11&lt;=EOMONTH('Construction Budget'!$M16,0)),('Construction Budget'!$G16+SUM($G219:BR219))/ROUND(((EOMONTH('Construction Budget'!$M16,0)-EOMONTH(BS$11,0))/30)+1,0),0)</f>
        <v>0</v>
      </c>
      <c r="BT219" s="427">
        <f>-IF(AND(BT$11&gt;=EOMONTH('Construction Budget'!$K16,0),BT$11&lt;=EOMONTH('Construction Budget'!$M16,0)),('Construction Budget'!$G16+SUM($G219:BS219))/ROUND(((EOMONTH('Construction Budget'!$M16,0)-EOMONTH(BT$11,0))/30)+1,0),0)</f>
        <v>0</v>
      </c>
      <c r="BU219" s="427">
        <f>-IF(AND(BU$11&gt;=EOMONTH('Construction Budget'!$K16,0),BU$11&lt;=EOMONTH('Construction Budget'!$M16,0)),('Construction Budget'!$G16+SUM($G219:BT219))/ROUND(((EOMONTH('Construction Budget'!$M16,0)-EOMONTH(BU$11,0))/30)+1,0),0)</f>
        <v>0</v>
      </c>
      <c r="BV219" s="427">
        <f>-IF(AND(BV$11&gt;=EOMONTH('Construction Budget'!$K16,0),BV$11&lt;=EOMONTH('Construction Budget'!$M16,0)),('Construction Budget'!$G16+SUM($G219:BU219))/ROUND(((EOMONTH('Construction Budget'!$M16,0)-EOMONTH(BV$11,0))/30)+1,0),0)</f>
        <v>0</v>
      </c>
      <c r="BW219" s="427">
        <f>-IF(AND(BW$11&gt;=EOMONTH('Construction Budget'!$K16,0),BW$11&lt;=EOMONTH('Construction Budget'!$M16,0)),('Construction Budget'!$G16+SUM($G219:BV219))/ROUND(((EOMONTH('Construction Budget'!$M16,0)-EOMONTH(BW$11,0))/30)+1,0),0)</f>
        <v>0</v>
      </c>
      <c r="BX219" s="427">
        <f>-IF(AND(BX$11&gt;=EOMONTH('Construction Budget'!$K16,0),BX$11&lt;=EOMONTH('Construction Budget'!$M16,0)),('Construction Budget'!$G16+SUM($G219:BW219))/ROUND(((EOMONTH('Construction Budget'!$M16,0)-EOMONTH(BX$11,0))/30)+1,0),0)</f>
        <v>0</v>
      </c>
      <c r="BY219" s="427">
        <f>-IF(AND(BY$11&gt;=EOMONTH('Construction Budget'!$K16,0),BY$11&lt;=EOMONTH('Construction Budget'!$M16,0)),('Construction Budget'!$G16+SUM($G219:BX219))/ROUND(((EOMONTH('Construction Budget'!$M16,0)-EOMONTH(BY$11,0))/30)+1,0),0)</f>
        <v>0</v>
      </c>
      <c r="BZ219" s="427">
        <f>-IF(AND(BZ$11&gt;=EOMONTH('Construction Budget'!$K16,0),BZ$11&lt;=EOMONTH('Construction Budget'!$M16,0)),('Construction Budget'!$G16+SUM($G219:BY219))/ROUND(((EOMONTH('Construction Budget'!$M16,0)-EOMONTH(BZ$11,0))/30)+1,0),0)</f>
        <v>0</v>
      </c>
      <c r="CA219" s="427">
        <f>-IF(AND(CA$11&gt;=EOMONTH('Construction Budget'!$K16,0),CA$11&lt;=EOMONTH('Construction Budget'!$M16,0)),('Construction Budget'!$G16+SUM($G219:BZ219))/ROUND(((EOMONTH('Construction Budget'!$M16,0)-EOMONTH(CA$11,0))/30)+1,0),0)</f>
        <v>0</v>
      </c>
      <c r="CB219" s="427">
        <f>-IF(AND(CB$11&gt;=EOMONTH('Construction Budget'!$K16,0),CB$11&lt;=EOMONTH('Construction Budget'!$M16,0)),('Construction Budget'!$G16+SUM($G219:CA219))/ROUND(((EOMONTH('Construction Budget'!$M16,0)-EOMONTH(CB$11,0))/30)+1,0),0)</f>
        <v>0</v>
      </c>
      <c r="CC219" s="427">
        <f>-IF(AND(CC$11&gt;=EOMONTH('Construction Budget'!$K16,0),CC$11&lt;=EOMONTH('Construction Budget'!$M16,0)),('Construction Budget'!$G16+SUM($G219:CB219))/ROUND(((EOMONTH('Construction Budget'!$M16,0)-EOMONTH(CC$11,0))/30)+1,0),0)</f>
        <v>0</v>
      </c>
      <c r="CD219" s="427">
        <f>-IF(AND(CD$11&gt;=EOMONTH('Construction Budget'!$K16,0),CD$11&lt;=EOMONTH('Construction Budget'!$M16,0)),('Construction Budget'!$G16+SUM($G219:CC219))/ROUND(((EOMONTH('Construction Budget'!$M16,0)-EOMONTH(CD$11,0))/30)+1,0),0)</f>
        <v>0</v>
      </c>
      <c r="CE219" s="427">
        <f>-IF(AND(CE$11&gt;=EOMONTH('Construction Budget'!$K16,0),CE$11&lt;=EOMONTH('Construction Budget'!$M16,0)),('Construction Budget'!$G16+SUM($G219:CD219))/ROUND(((EOMONTH('Construction Budget'!$M16,0)-EOMONTH(CE$11,0))/30)+1,0),0)</f>
        <v>0</v>
      </c>
      <c r="CF219" s="427">
        <f>-IF(AND(CF$11&gt;=EOMONTH('Construction Budget'!$K16,0),CF$11&lt;=EOMONTH('Construction Budget'!$M16,0)),('Construction Budget'!$G16+SUM($G219:CE219))/ROUND(((EOMONTH('Construction Budget'!$M16,0)-EOMONTH(CF$11,0))/30)+1,0),0)</f>
        <v>0</v>
      </c>
      <c r="CG219" s="427">
        <f>-IF(AND(CG$11&gt;=EOMONTH('Construction Budget'!$K16,0),CG$11&lt;=EOMONTH('Construction Budget'!$M16,0)),('Construction Budget'!$G16+SUM($G219:CF219))/ROUND(((EOMONTH('Construction Budget'!$M16,0)-EOMONTH(CG$11,0))/30)+1,0),0)</f>
        <v>0</v>
      </c>
      <c r="CH219" s="427">
        <f>-IF(AND(CH$11&gt;=EOMONTH('Construction Budget'!$K16,0),CH$11&lt;=EOMONTH('Construction Budget'!$M16,0)),('Construction Budget'!$G16+SUM($G219:CG219))/ROUND(((EOMONTH('Construction Budget'!$M16,0)-EOMONTH(CH$11,0))/30)+1,0),0)</f>
        <v>0</v>
      </c>
      <c r="CI219" s="427">
        <f>-IF(AND(CI$11&gt;=EOMONTH('Construction Budget'!$K16,0),CI$11&lt;=EOMONTH('Construction Budget'!$M16,0)),('Construction Budget'!$G16+SUM($G219:CH219))/ROUND(((EOMONTH('Construction Budget'!$M16,0)-EOMONTH(CI$11,0))/30)+1,0),0)</f>
        <v>0</v>
      </c>
      <c r="CJ219" s="427">
        <f>-IF(AND(CJ$11&gt;=EOMONTH('Construction Budget'!$K16,0),CJ$11&lt;=EOMONTH('Construction Budget'!$M16,0)),('Construction Budget'!$G16+SUM($G219:CI219))/ROUND(((EOMONTH('Construction Budget'!$M16,0)-EOMONTH(CJ$11,0))/30)+1,0),0)</f>
        <v>0</v>
      </c>
      <c r="CK219" s="427">
        <f>-IF(AND(CK$11&gt;=EOMONTH('Construction Budget'!$K16,0),CK$11&lt;=EOMONTH('Construction Budget'!$M16,0)),('Construction Budget'!$G16+SUM($G219:CJ219))/ROUND(((EOMONTH('Construction Budget'!$M16,0)-EOMONTH(CK$11,0))/30)+1,0),0)</f>
        <v>0</v>
      </c>
      <c r="CL219" s="427">
        <f>-IF(AND(CL$11&gt;=EOMONTH('Construction Budget'!$K16,0),CL$11&lt;=EOMONTH('Construction Budget'!$M16,0)),('Construction Budget'!$G16+SUM($G219:CK219))/ROUND(((EOMONTH('Construction Budget'!$M16,0)-EOMONTH(CL$11,0))/30)+1,0),0)</f>
        <v>0</v>
      </c>
      <c r="CM219" s="427">
        <f>-IF(AND(CM$11&gt;=EOMONTH('Construction Budget'!$K16,0),CM$11&lt;=EOMONTH('Construction Budget'!$M16,0)),('Construction Budget'!$G16+SUM($G219:CL219))/ROUND(((EOMONTH('Construction Budget'!$M16,0)-EOMONTH(CM$11,0))/30)+1,0),0)</f>
        <v>0</v>
      </c>
      <c r="CN219" s="427">
        <f>-IF(AND(CN$11&gt;=EOMONTH('Construction Budget'!$K16,0),CN$11&lt;=EOMONTH('Construction Budget'!$M16,0)),('Construction Budget'!$G16+SUM($G219:CM219))/ROUND(((EOMONTH('Construction Budget'!$M16,0)-EOMONTH(CN$11,0))/30)+1,0),0)</f>
        <v>0</v>
      </c>
      <c r="CO219" s="427">
        <f>-IF(AND(CO$11&gt;=EOMONTH('Construction Budget'!$K16,0),CO$11&lt;=EOMONTH('Construction Budget'!$M16,0)),('Construction Budget'!$G16+SUM($G219:CN219))/ROUND(((EOMONTH('Construction Budget'!$M16,0)-EOMONTH(CO$11,0))/30)+1,0),0)</f>
        <v>0</v>
      </c>
      <c r="CP219" s="427">
        <f>-IF(AND(CP$11&gt;=EOMONTH('Construction Budget'!$K16,0),CP$11&lt;=EOMONTH('Construction Budget'!$M16,0)),('Construction Budget'!$G16+SUM($G219:CO219))/ROUND(((EOMONTH('Construction Budget'!$M16,0)-EOMONTH(CP$11,0))/30)+1,0),0)</f>
        <v>0</v>
      </c>
      <c r="CQ219" s="427">
        <f>-IF(AND(CQ$11&gt;=EOMONTH('Construction Budget'!$K16,0),CQ$11&lt;=EOMONTH('Construction Budget'!$M16,0)),('Construction Budget'!$G16+SUM($G219:CP219))/ROUND(((EOMONTH('Construction Budget'!$M16,0)-EOMONTH(CQ$11,0))/30)+1,0),0)</f>
        <v>0</v>
      </c>
      <c r="CR219" s="427">
        <f>-IF(AND(CR$11&gt;=EOMONTH('Construction Budget'!$K16,0),CR$11&lt;=EOMONTH('Construction Budget'!$M16,0)),('Construction Budget'!$G16+SUM($G219:CQ219))/ROUND(((EOMONTH('Construction Budget'!$M16,0)-EOMONTH(CR$11,0))/30)+1,0),0)</f>
        <v>0</v>
      </c>
      <c r="CS219" s="427">
        <f>-IF(AND(CS$11&gt;=EOMONTH('Construction Budget'!$K16,0),CS$11&lt;=EOMONTH('Construction Budget'!$M16,0)),('Construction Budget'!$G16+SUM($G219:CR219))/ROUND(((EOMONTH('Construction Budget'!$M16,0)-EOMONTH(CS$11,0))/30)+1,0),0)</f>
        <v>0</v>
      </c>
      <c r="CT219" s="427">
        <f>-IF(AND(CT$11&gt;=EOMONTH('Construction Budget'!$K16,0),CT$11&lt;=EOMONTH('Construction Budget'!$M16,0)),('Construction Budget'!$G16+SUM($G219:CS219))/ROUND(((EOMONTH('Construction Budget'!$M16,0)-EOMONTH(CT$11,0))/30)+1,0),0)</f>
        <v>0</v>
      </c>
      <c r="CU219" s="427">
        <f>-IF(AND(CU$11&gt;=EOMONTH('Construction Budget'!$K16,0),CU$11&lt;=EOMONTH('Construction Budget'!$M16,0)),('Construction Budget'!$G16+SUM($G219:CT219))/ROUND(((EOMONTH('Construction Budget'!$M16,0)-EOMONTH(CU$11,0))/30)+1,0),0)</f>
        <v>0</v>
      </c>
      <c r="CV219" s="427">
        <f>-IF(AND(CV$11&gt;=EOMONTH('Construction Budget'!$K16,0),CV$11&lt;=EOMONTH('Construction Budget'!$M16,0)),('Construction Budget'!$G16+SUM($G219:CU219))/ROUND(((EOMONTH('Construction Budget'!$M16,0)-EOMONTH(CV$11,0))/30)+1,0),0)</f>
        <v>0</v>
      </c>
      <c r="CW219" s="427">
        <f>-IF(AND(CW$11&gt;=EOMONTH('Construction Budget'!$K16,0),CW$11&lt;=EOMONTH('Construction Budget'!$M16,0)),('Construction Budget'!$G16+SUM($G219:CV219))/ROUND(((EOMONTH('Construction Budget'!$M16,0)-EOMONTH(CW$11,0))/30)+1,0),0)</f>
        <v>0</v>
      </c>
      <c r="CX219" s="427">
        <f>-IF(AND(CX$11&gt;=EOMONTH('Construction Budget'!$K16,0),CX$11&lt;=EOMONTH('Construction Budget'!$M16,0)),('Construction Budget'!$G16+SUM($G219:CW219))/ROUND(((EOMONTH('Construction Budget'!$M16,0)-EOMONTH(CX$11,0))/30)+1,0),0)</f>
        <v>0</v>
      </c>
      <c r="CY219" s="427">
        <f>-IF(AND(CY$11&gt;=EOMONTH('Construction Budget'!$K16,0),CY$11&lt;=EOMONTH('Construction Budget'!$M16,0)),('Construction Budget'!$G16+SUM($G219:CX219))/ROUND(((EOMONTH('Construction Budget'!$M16,0)-EOMONTH(CY$11,0))/30)+1,0),0)</f>
        <v>0</v>
      </c>
      <c r="CZ219" s="427">
        <f>-IF(AND(CZ$11&gt;=EOMONTH('Construction Budget'!$K16,0),CZ$11&lt;=EOMONTH('Construction Budget'!$M16,0)),('Construction Budget'!$G16+SUM($G219:CY219))/ROUND(((EOMONTH('Construction Budget'!$M16,0)-EOMONTH(CZ$11,0))/30)+1,0),0)</f>
        <v>0</v>
      </c>
      <c r="DA219" s="427">
        <f>-IF(AND(DA$11&gt;=EOMONTH('Construction Budget'!$K16,0),DA$11&lt;=EOMONTH('Construction Budget'!$M16,0)),('Construction Budget'!$G16+SUM($G219:CZ219))/ROUND(((EOMONTH('Construction Budget'!$M16,0)-EOMONTH(DA$11,0))/30)+1,0),0)</f>
        <v>0</v>
      </c>
      <c r="DB219" s="427">
        <f>-IF(AND(DB$11&gt;=EOMONTH('Construction Budget'!$K16,0),DB$11&lt;=EOMONTH('Construction Budget'!$M16,0)),('Construction Budget'!$G16+SUM($G219:DA219))/ROUND(((EOMONTH('Construction Budget'!$M16,0)-EOMONTH(DB$11,0))/30)+1,0),0)</f>
        <v>0</v>
      </c>
      <c r="DC219" s="427">
        <f>-IF(AND(DC$11&gt;=EOMONTH('Construction Budget'!$K16,0),DC$11&lt;=EOMONTH('Construction Budget'!$M16,0)),('Construction Budget'!$G16+SUM($G219:DB219))/ROUND(((EOMONTH('Construction Budget'!$M16,0)-EOMONTH(DC$11,0))/30)+1,0),0)</f>
        <v>0</v>
      </c>
      <c r="DD219" s="427">
        <f>-IF(AND(DD$11&gt;=EOMONTH('Construction Budget'!$K16,0),DD$11&lt;=EOMONTH('Construction Budget'!$M16,0)),('Construction Budget'!$G16+SUM($G219:DC219))/ROUND(((EOMONTH('Construction Budget'!$M16,0)-EOMONTH(DD$11,0))/30)+1,0),0)</f>
        <v>0</v>
      </c>
      <c r="DE219" s="427">
        <f>-IF(AND(DE$11&gt;=EOMONTH('Construction Budget'!$K16,0),DE$11&lt;=EOMONTH('Construction Budget'!$M16,0)),('Construction Budget'!$G16+SUM($G219:DD219))/ROUND(((EOMONTH('Construction Budget'!$M16,0)-EOMONTH(DE$11,0))/30)+1,0),0)</f>
        <v>0</v>
      </c>
      <c r="DF219" s="427">
        <f>-IF(AND(DF$11&gt;=EOMONTH('Construction Budget'!$K16,0),DF$11&lt;=EOMONTH('Construction Budget'!$M16,0)),('Construction Budget'!$G16+SUM($G219:DE219))/ROUND(((EOMONTH('Construction Budget'!$M16,0)-EOMONTH(DF$11,0))/30)+1,0),0)</f>
        <v>0</v>
      </c>
      <c r="DG219" s="427">
        <f>-IF(AND(DG$11&gt;=EOMONTH('Construction Budget'!$K16,0),DG$11&lt;=EOMONTH('Construction Budget'!$M16,0)),('Construction Budget'!$G16+SUM($G219:DF219))/ROUND(((EOMONTH('Construction Budget'!$M16,0)-EOMONTH(DG$11,0))/30)+1,0),0)</f>
        <v>0</v>
      </c>
      <c r="DH219" s="427">
        <f>-IF(AND(DH$11&gt;=EOMONTH('Construction Budget'!$K16,0),DH$11&lt;=EOMONTH('Construction Budget'!$M16,0)),('Construction Budget'!$G16+SUM($G219:DG219))/ROUND(((EOMONTH('Construction Budget'!$M16,0)-EOMONTH(DH$11,0))/30)+1,0),0)</f>
        <v>0</v>
      </c>
      <c r="DI219" s="427">
        <f>-IF(AND(DI$11&gt;=EOMONTH('Construction Budget'!$K16,0),DI$11&lt;=EOMONTH('Construction Budget'!$M16,0)),('Construction Budget'!$G16+SUM($G219:DH219))/ROUND(((EOMONTH('Construction Budget'!$M16,0)-EOMONTH(DI$11,0))/30)+1,0),0)</f>
        <v>0</v>
      </c>
      <c r="DJ219" s="427">
        <f>-IF(AND(DJ$11&gt;=EOMONTH('Construction Budget'!$K16,0),DJ$11&lt;=EOMONTH('Construction Budget'!$M16,0)),('Construction Budget'!$G16+SUM($G219:DI219))/ROUND(((EOMONTH('Construction Budget'!$M16,0)-EOMONTH(DJ$11,0))/30)+1,0),0)</f>
        <v>0</v>
      </c>
      <c r="DK219" s="427">
        <f>-IF(AND(DK$11&gt;=EOMONTH('Construction Budget'!$K16,0),DK$11&lt;=EOMONTH('Construction Budget'!$M16,0)),('Construction Budget'!$G16+SUM($G219:DJ219))/ROUND(((EOMONTH('Construction Budget'!$M16,0)-EOMONTH(DK$11,0))/30)+1,0),0)</f>
        <v>0</v>
      </c>
      <c r="DL219" s="427">
        <f>-IF(AND(DL$11&gt;=EOMONTH('Construction Budget'!$K16,0),DL$11&lt;=EOMONTH('Construction Budget'!$M16,0)),('Construction Budget'!$G16+SUM($G219:DK219))/ROUND(((EOMONTH('Construction Budget'!$M16,0)-EOMONTH(DL$11,0))/30)+1,0),0)</f>
        <v>0</v>
      </c>
      <c r="DM219" s="427">
        <f>-IF(AND(DM$11&gt;=EOMONTH('Construction Budget'!$K16,0),DM$11&lt;=EOMONTH('Construction Budget'!$M16,0)),('Construction Budget'!$G16+SUM($G219:DL219))/ROUND(((EOMONTH('Construction Budget'!$M16,0)-EOMONTH(DM$11,0))/30)+1,0),0)</f>
        <v>0</v>
      </c>
      <c r="DN219" s="427">
        <f>-IF(AND(DN$11&gt;=EOMONTH('Construction Budget'!$K16,0),DN$11&lt;=EOMONTH('Construction Budget'!$M16,0)),('Construction Budget'!$G16+SUM($G219:DM219))/ROUND(((EOMONTH('Construction Budget'!$M16,0)-EOMONTH(DN$11,0))/30)+1,0),0)</f>
        <v>0</v>
      </c>
      <c r="DO219" s="427">
        <f>-IF(AND(DO$11&gt;=EOMONTH('Construction Budget'!$K16,0),DO$11&lt;=EOMONTH('Construction Budget'!$M16,0)),('Construction Budget'!$G16+SUM($G219:DN219))/ROUND(((EOMONTH('Construction Budget'!$M16,0)-EOMONTH(DO$11,0))/30)+1,0),0)</f>
        <v>0</v>
      </c>
      <c r="DP219" s="427">
        <f>-IF(AND(DP$11&gt;=EOMONTH('Construction Budget'!$K16,0),DP$11&lt;=EOMONTH('Construction Budget'!$M16,0)),('Construction Budget'!$G16+SUM($G219:DO219))/ROUND(((EOMONTH('Construction Budget'!$M16,0)-EOMONTH(DP$11,0))/30)+1,0),0)</f>
        <v>0</v>
      </c>
      <c r="DQ219" s="427">
        <f>-IF(AND(DQ$11&gt;=EOMONTH('Construction Budget'!$K16,0),DQ$11&lt;=EOMONTH('Construction Budget'!$M16,0)),('Construction Budget'!$G16+SUM($G219:DP219))/ROUND(((EOMONTH('Construction Budget'!$M16,0)-EOMONTH(DQ$11,0))/30)+1,0),0)</f>
        <v>0</v>
      </c>
      <c r="DR219" s="427">
        <f>-IF(AND(DR$11&gt;=EOMONTH('Construction Budget'!$K16,0),DR$11&lt;=EOMONTH('Construction Budget'!$M16,0)),('Construction Budget'!$G16+SUM($G219:DQ219))/ROUND(((EOMONTH('Construction Budget'!$M16,0)-EOMONTH(DR$11,0))/30)+1,0),0)</f>
        <v>0</v>
      </c>
      <c r="DS219" s="427">
        <f>-IF(AND(DS$11&gt;=EOMONTH('Construction Budget'!$K16,0),DS$11&lt;=EOMONTH('Construction Budget'!$M16,0)),('Construction Budget'!$G16+SUM($G219:DR219))/ROUND(((EOMONTH('Construction Budget'!$M16,0)-EOMONTH(DS$11,0))/30)+1,0),0)</f>
        <v>0</v>
      </c>
      <c r="DT219" s="427">
        <f>-IF(AND(DT$11&gt;=EOMONTH('Construction Budget'!$K16,0),DT$11&lt;=EOMONTH('Construction Budget'!$M16,0)),('Construction Budget'!$G16+SUM($G219:DS219))/ROUND(((EOMONTH('Construction Budget'!$M16,0)-EOMONTH(DT$11,0))/30)+1,0),0)</f>
        <v>0</v>
      </c>
      <c r="DU219" s="427">
        <f>-IF(AND(DU$11&gt;=EOMONTH('Construction Budget'!$K16,0),DU$11&lt;=EOMONTH('Construction Budget'!$M16,0)),('Construction Budget'!$G16+SUM($G219:DT219))/ROUND(((EOMONTH('Construction Budget'!$M16,0)-EOMONTH(DU$11,0))/30)+1,0),0)</f>
        <v>0</v>
      </c>
      <c r="DV219" s="427">
        <f>-IF(AND(DV$11&gt;=EOMONTH('Construction Budget'!$K16,0),DV$11&lt;=EOMONTH('Construction Budget'!$M16,0)),('Construction Budget'!$G16+SUM($G219:DU219))/ROUND(((EOMONTH('Construction Budget'!$M16,0)-EOMONTH(DV$11,0))/30)+1,0),0)</f>
        <v>0</v>
      </c>
      <c r="DW219" s="427">
        <f>-IF(AND(DW$11&gt;=EOMONTH('Construction Budget'!$K16,0),DW$11&lt;=EOMONTH('Construction Budget'!$M16,0)),('Construction Budget'!$G16+SUM($G219:DV219))/ROUND(((EOMONTH('Construction Budget'!$M16,0)-EOMONTH(DW$11,0))/30)+1,0),0)</f>
        <v>0</v>
      </c>
      <c r="DX219" s="427">
        <f>-IF(AND(DX$11&gt;=EOMONTH('Construction Budget'!$K16,0),DX$11&lt;=EOMONTH('Construction Budget'!$M16,0)),('Construction Budget'!$G16+SUM($G219:DW219))/ROUND(((EOMONTH('Construction Budget'!$M16,0)-EOMONTH(DX$11,0))/30)+1,0),0)</f>
        <v>0</v>
      </c>
      <c r="DY219" s="427">
        <f>-IF(AND(DY$11&gt;=EOMONTH('Construction Budget'!$K16,0),DY$11&lt;=EOMONTH('Construction Budget'!$M16,0)),('Construction Budget'!$G16+SUM($G219:DX219))/ROUND(((EOMONTH('Construction Budget'!$M16,0)-EOMONTH(DY$11,0))/30)+1,0),0)</f>
        <v>0</v>
      </c>
      <c r="DZ219" s="427">
        <f>-IF(AND(DZ$11&gt;=EOMONTH('Construction Budget'!$K16,0),DZ$11&lt;=EOMONTH('Construction Budget'!$M16,0)),('Construction Budget'!$G16+SUM($G219:DY219))/ROUND(((EOMONTH('Construction Budget'!$M16,0)-EOMONTH(DZ$11,0))/30)+1,0),0)</f>
        <v>0</v>
      </c>
      <c r="EA219" s="427">
        <f>-IF(AND(EA$11&gt;=EOMONTH('Construction Budget'!$K16,0),EA$11&lt;=EOMONTH('Construction Budget'!$M16,0)),('Construction Budget'!$G16+SUM($G219:DZ219))/ROUND(((EOMONTH('Construction Budget'!$M16,0)-EOMONTH(EA$11,0))/30)+1,0),0)</f>
        <v>0</v>
      </c>
      <c r="EB219" s="427">
        <f>-IF(AND(EB$11&gt;=EOMONTH('Construction Budget'!$K16,0),EB$11&lt;=EOMONTH('Construction Budget'!$M16,0)),('Construction Budget'!$G16+SUM($G219:EA219))/ROUND(((EOMONTH('Construction Budget'!$M16,0)-EOMONTH(EB$11,0))/30)+1,0),0)</f>
        <v>0</v>
      </c>
      <c r="EC219" s="427">
        <f>-IF(AND(EC$11&gt;=EOMONTH('Construction Budget'!$K16,0),EC$11&lt;=EOMONTH('Construction Budget'!$M16,0)),('Construction Budget'!$G16+SUM($G219:EB219))/ROUND(((EOMONTH('Construction Budget'!$M16,0)-EOMONTH(EC$11,0))/30)+1,0),0)</f>
        <v>0</v>
      </c>
      <c r="ED219" s="427">
        <f>-IF(AND(ED$11&gt;=EOMONTH('Construction Budget'!$K16,0),ED$11&lt;=EOMONTH('Construction Budget'!$M16,0)),('Construction Budget'!$G16+SUM($G219:EC219))/ROUND(((EOMONTH('Construction Budget'!$M16,0)-EOMONTH(ED$11,0))/30)+1,0),0)</f>
        <v>0</v>
      </c>
      <c r="EE219" s="427">
        <f>-IF(AND(EE$11&gt;=EOMONTH('Construction Budget'!$K16,0),EE$11&lt;=EOMONTH('Construction Budget'!$M16,0)),('Construction Budget'!$G16+SUM($G219:ED219))/ROUND(((EOMONTH('Construction Budget'!$M16,0)-EOMONTH(EE$11,0))/30)+1,0),0)</f>
        <v>0</v>
      </c>
      <c r="EF219" s="427">
        <f>-IF(AND(EF$11&gt;=EOMONTH('Construction Budget'!$K16,0),EF$11&lt;=EOMONTH('Construction Budget'!$M16,0)),('Construction Budget'!$G16+SUM($G219:EE219))/ROUND(((EOMONTH('Construction Budget'!$M16,0)-EOMONTH(EF$11,0))/30)+1,0),0)</f>
        <v>0</v>
      </c>
      <c r="EG219" s="427">
        <f>-IF(AND(EG$11&gt;=EOMONTH('Construction Budget'!$K16,0),EG$11&lt;=EOMONTH('Construction Budget'!$M16,0)),('Construction Budget'!$G16+SUM($G219:EF219))/ROUND(((EOMONTH('Construction Budget'!$M16,0)-EOMONTH(EG$11,0))/30)+1,0),0)</f>
        <v>0</v>
      </c>
      <c r="EH219" s="427">
        <f>-IF(AND(EH$11&gt;=EOMONTH('Construction Budget'!$K16,0),EH$11&lt;=EOMONTH('Construction Budget'!$M16,0)),('Construction Budget'!$G16+SUM($G219:EG219))/ROUND(((EOMONTH('Construction Budget'!$M16,0)-EOMONTH(EH$11,0))/30)+1,0),0)</f>
        <v>0</v>
      </c>
      <c r="EI219" s="427">
        <f>-IF(AND(EI$11&gt;=EOMONTH('Construction Budget'!$K16,0),EI$11&lt;=EOMONTH('Construction Budget'!$M16,0)),('Construction Budget'!$G16+SUM($G219:EH219))/ROUND(((EOMONTH('Construction Budget'!$M16,0)-EOMONTH(EI$11,0))/30)+1,0),0)</f>
        <v>0</v>
      </c>
      <c r="EJ219" s="427">
        <f>-IF(AND(EJ$11&gt;=EOMONTH('Construction Budget'!$K16,0),EJ$11&lt;=EOMONTH('Construction Budget'!$M16,0)),('Construction Budget'!$G16+SUM($G219:EI219))/ROUND(((EOMONTH('Construction Budget'!$M16,0)-EOMONTH(EJ$11,0))/30)+1,0),0)</f>
        <v>0</v>
      </c>
      <c r="EK219" s="427">
        <f>-IF(AND(EK$11&gt;=EOMONTH('Construction Budget'!$K16,0),EK$11&lt;=EOMONTH('Construction Budget'!$M16,0)),('Construction Budget'!$G16+SUM($G219:EJ219))/ROUND(((EOMONTH('Construction Budget'!$M16,0)-EOMONTH(EK$11,0))/30)+1,0),0)</f>
        <v>0</v>
      </c>
      <c r="EL219" s="427">
        <f>-IF(AND(EL$11&gt;=EOMONTH('Construction Budget'!$K16,0),EL$11&lt;=EOMONTH('Construction Budget'!$M16,0)),('Construction Budget'!$G16+SUM($G219:EK219))/ROUND(((EOMONTH('Construction Budget'!$M16,0)-EOMONTH(EL$11,0))/30)+1,0),0)</f>
        <v>0</v>
      </c>
      <c r="EM219" s="427">
        <f>-IF(AND(EM$11&gt;=EOMONTH('Construction Budget'!$K16,0),EM$11&lt;=EOMONTH('Construction Budget'!$M16,0)),('Construction Budget'!$G16+SUM($G219:EL219))/ROUND(((EOMONTH('Construction Budget'!$M16,0)-EOMONTH(EM$11,0))/30)+1,0),0)</f>
        <v>0</v>
      </c>
      <c r="EN219" s="427">
        <f>-IF(AND(EN$11&gt;=EOMONTH('Construction Budget'!$K16,0),EN$11&lt;=EOMONTH('Construction Budget'!$M16,0)),('Construction Budget'!$G16+SUM($G219:EM219))/ROUND(((EOMONTH('Construction Budget'!$M16,0)-EOMONTH(EN$11,0))/30)+1,0),0)</f>
        <v>0</v>
      </c>
      <c r="EO219" s="427">
        <f>-IF(AND(EO$11&gt;=EOMONTH('Construction Budget'!$K16,0),EO$11&lt;=EOMONTH('Construction Budget'!$M16,0)),('Construction Budget'!$G16+SUM($G219:EN219))/ROUND(((EOMONTH('Construction Budget'!$M16,0)-EOMONTH(EO$11,0))/30)+1,0),0)</f>
        <v>0</v>
      </c>
      <c r="EP219" s="427">
        <f>-IF(AND(EP$11&gt;=EOMONTH('Construction Budget'!$K16,0),EP$11&lt;=EOMONTH('Construction Budget'!$M16,0)),('Construction Budget'!$G16+SUM($G219:EO219))/ROUND(((EOMONTH('Construction Budget'!$M16,0)-EOMONTH(EP$11,0))/30)+1,0),0)</f>
        <v>0</v>
      </c>
      <c r="EQ219" s="427">
        <f>-IF(AND(EQ$11&gt;=EOMONTH('Construction Budget'!$K16,0),EQ$11&lt;=EOMONTH('Construction Budget'!$M16,0)),('Construction Budget'!$G16+SUM($G219:EP219))/ROUND(((EOMONTH('Construction Budget'!$M16,0)-EOMONTH(EQ$11,0))/30)+1,0),0)</f>
        <v>0</v>
      </c>
      <c r="ER219" s="427">
        <f>-IF(AND(ER$11&gt;=EOMONTH('Construction Budget'!$K16,0),ER$11&lt;=EOMONTH('Construction Budget'!$M16,0)),('Construction Budget'!$G16+SUM($G219:EQ219))/ROUND(((EOMONTH('Construction Budget'!$M16,0)-EOMONTH(ER$11,0))/30)+1,0),0)</f>
        <v>0</v>
      </c>
      <c r="ES219" s="427">
        <f>-IF(AND(ES$11&gt;=EOMONTH('Construction Budget'!$K16,0),ES$11&lt;=EOMONTH('Construction Budget'!$M16,0)),('Construction Budget'!$G16+SUM($G219:ER219))/ROUND(((EOMONTH('Construction Budget'!$M16,0)-EOMONTH(ES$11,0))/30)+1,0),0)</f>
        <v>0</v>
      </c>
      <c r="ET219" s="427">
        <f>-IF(AND(ET$11&gt;=EOMONTH('Construction Budget'!$K16,0),ET$11&lt;=EOMONTH('Construction Budget'!$M16,0)),('Construction Budget'!$G16+SUM($G219:ES219))/ROUND(((EOMONTH('Construction Budget'!$M16,0)-EOMONTH(ET$11,0))/30)+1,0),0)</f>
        <v>0</v>
      </c>
      <c r="EU219" s="427">
        <f>-IF(AND(EU$11&gt;=EOMONTH('Construction Budget'!$K16,0),EU$11&lt;=EOMONTH('Construction Budget'!$M16,0)),('Construction Budget'!$G16+SUM($G219:ET219))/ROUND(((EOMONTH('Construction Budget'!$M16,0)-EOMONTH(EU$11,0))/30)+1,0),0)</f>
        <v>0</v>
      </c>
      <c r="EV219" s="427">
        <f>-IF(AND(EV$11&gt;=EOMONTH('Construction Budget'!$K16,0),EV$11&lt;=EOMONTH('Construction Budget'!$M16,0)),('Construction Budget'!$G16+SUM($G219:EU219))/ROUND(((EOMONTH('Construction Budget'!$M16,0)-EOMONTH(EV$11,0))/30)+1,0),0)</f>
        <v>0</v>
      </c>
      <c r="EW219" s="427">
        <f>-IF(AND(EW$11&gt;=EOMONTH('Construction Budget'!$K16,0),EW$11&lt;=EOMONTH('Construction Budget'!$M16,0)),('Construction Budget'!$G16+SUM($G219:EV219))/ROUND(((EOMONTH('Construction Budget'!$M16,0)-EOMONTH(EW$11,0))/30)+1,0),0)</f>
        <v>0</v>
      </c>
      <c r="EX219" s="427">
        <f>-IF(AND(EX$11&gt;=EOMONTH('Construction Budget'!$K16,0),EX$11&lt;=EOMONTH('Construction Budget'!$M16,0)),('Construction Budget'!$G16+SUM($G219:EW219))/ROUND(((EOMONTH('Construction Budget'!$M16,0)-EOMONTH(EX$11,0))/30)+1,0),0)</f>
        <v>0</v>
      </c>
      <c r="EY219" s="427">
        <f>-IF(AND(EY$11&gt;=EOMONTH('Construction Budget'!$K16,0),EY$11&lt;=EOMONTH('Construction Budget'!$M16,0)),('Construction Budget'!$G16+SUM($G219:EX219))/ROUND(((EOMONTH('Construction Budget'!$M16,0)-EOMONTH(EY$11,0))/30)+1,0),0)</f>
        <v>0</v>
      </c>
      <c r="EZ219" s="427">
        <f>-IF(AND(EZ$11&gt;=EOMONTH('Construction Budget'!$K16,0),EZ$11&lt;=EOMONTH('Construction Budget'!$M16,0)),('Construction Budget'!$G16+SUM($G219:EY219))/ROUND(((EOMONTH('Construction Budget'!$M16,0)-EOMONTH(EZ$11,0))/30)+1,0),0)</f>
        <v>0</v>
      </c>
      <c r="FA219" s="427">
        <f>-IF(AND(FA$11&gt;=EOMONTH('Construction Budget'!$K16,0),FA$11&lt;=EOMONTH('Construction Budget'!$M16,0)),('Construction Budget'!$G16+SUM($G219:EZ219))/ROUND(((EOMONTH('Construction Budget'!$M16,0)-EOMONTH(FA$11,0))/30)+1,0),0)</f>
        <v>0</v>
      </c>
      <c r="FB219" s="427">
        <f>-IF(AND(FB$11&gt;=EOMONTH('Construction Budget'!$K16,0),FB$11&lt;=EOMONTH('Construction Budget'!$M16,0)),('Construction Budget'!$G16+SUM($G219:FA219))/ROUND(((EOMONTH('Construction Budget'!$M16,0)-EOMONTH(FB$11,0))/30)+1,0),0)</f>
        <v>0</v>
      </c>
      <c r="FC219" s="427">
        <f>-IF(AND(FC$11&gt;=EOMONTH('Construction Budget'!$K16,0),FC$11&lt;=EOMONTH('Construction Budget'!$M16,0)),('Construction Budget'!$G16+SUM($G219:FB219))/ROUND(((EOMONTH('Construction Budget'!$M16,0)-EOMONTH(FC$11,0))/30)+1,0),0)</f>
        <v>0</v>
      </c>
      <c r="FD219" s="427">
        <f>-IF(AND(FD$11&gt;=EOMONTH('Construction Budget'!$K16,0),FD$11&lt;=EOMONTH('Construction Budget'!$M16,0)),('Construction Budget'!$G16+SUM($G219:FC219))/ROUND(((EOMONTH('Construction Budget'!$M16,0)-EOMONTH(FD$11,0))/30)+1,0),0)</f>
        <v>0</v>
      </c>
      <c r="FE219" s="427">
        <f>-IF(AND(FE$11&gt;=EOMONTH('Construction Budget'!$K16,0),FE$11&lt;=EOMONTH('Construction Budget'!$M16,0)),('Construction Budget'!$G16+SUM($G219:FD219))/ROUND(((EOMONTH('Construction Budget'!$M16,0)-EOMONTH(FE$11,0))/30)+1,0),0)</f>
        <v>0</v>
      </c>
      <c r="FF219" s="427">
        <f>-IF(AND(FF$11&gt;=EOMONTH('Construction Budget'!$K16,0),FF$11&lt;=EOMONTH('Construction Budget'!$M16,0)),('Construction Budget'!$G16+SUM($G219:FE219))/ROUND(((EOMONTH('Construction Budget'!$M16,0)-EOMONTH(FF$11,0))/30)+1,0),0)</f>
        <v>0</v>
      </c>
      <c r="FG219" s="427">
        <f>-IF(AND(FG$11&gt;=EOMONTH('Construction Budget'!$K16,0),FG$11&lt;=EOMONTH('Construction Budget'!$M16,0)),('Construction Budget'!$G16+SUM($G219:FF219))/ROUND(((EOMONTH('Construction Budget'!$M16,0)-EOMONTH(FG$11,0))/30)+1,0),0)</f>
        <v>0</v>
      </c>
      <c r="FH219" s="427">
        <f>-IF(AND(FH$11&gt;=EOMONTH('Construction Budget'!$K16,0),FH$11&lt;=EOMONTH('Construction Budget'!$M16,0)),('Construction Budget'!$G16+SUM($G219:FG219))/ROUND(((EOMONTH('Construction Budget'!$M16,0)-EOMONTH(FH$11,0))/30)+1,0),0)</f>
        <v>0</v>
      </c>
      <c r="FI219" s="427">
        <f>-IF(AND(FI$11&gt;=EOMONTH('Construction Budget'!$K16,0),FI$11&lt;=EOMONTH('Construction Budget'!$M16,0)),('Construction Budget'!$G16+SUM($G219:FH219))/ROUND(((EOMONTH('Construction Budget'!$M16,0)-EOMONTH(FI$11,0))/30)+1,0),0)</f>
        <v>0</v>
      </c>
      <c r="FJ219" s="427">
        <f>-IF(AND(FJ$11&gt;=EOMONTH('Construction Budget'!$K16,0),FJ$11&lt;=EOMONTH('Construction Budget'!$M16,0)),('Construction Budget'!$G16+SUM($G219:FI219))/ROUND(((EOMONTH('Construction Budget'!$M16,0)-EOMONTH(FJ$11,0))/30)+1,0),0)</f>
        <v>0</v>
      </c>
      <c r="FK219" s="427">
        <f>-IF(AND(FK$11&gt;=EOMONTH('Construction Budget'!$K16,0),FK$11&lt;=EOMONTH('Construction Budget'!$M16,0)),('Construction Budget'!$G16+SUM($G219:FJ219))/ROUND(((EOMONTH('Construction Budget'!$M16,0)-EOMONTH(FK$11,0))/30)+1,0),0)</f>
        <v>0</v>
      </c>
      <c r="FL219" s="427">
        <f>-IF(AND(FL$11&gt;=EOMONTH('Construction Budget'!$K16,0),FL$11&lt;=EOMONTH('Construction Budget'!$M16,0)),('Construction Budget'!$G16+SUM($G219:FK219))/ROUND(((EOMONTH('Construction Budget'!$M16,0)-EOMONTH(FL$11,0))/30)+1,0),0)</f>
        <v>0</v>
      </c>
      <c r="FM219" s="427">
        <f>-IF(AND(FM$11&gt;=EOMONTH('Construction Budget'!$K16,0),FM$11&lt;=EOMONTH('Construction Budget'!$M16,0)),('Construction Budget'!$G16+SUM($G219:FL219))/ROUND(((EOMONTH('Construction Budget'!$M16,0)-EOMONTH(FM$11,0))/30)+1,0),0)</f>
        <v>0</v>
      </c>
      <c r="FN219" s="427">
        <f>-IF(AND(FN$11&gt;=EOMONTH('Construction Budget'!$K16,0),FN$11&lt;=EOMONTH('Construction Budget'!$M16,0)),('Construction Budget'!$G16+SUM($G219:FM219))/ROUND(((EOMONTH('Construction Budget'!$M16,0)-EOMONTH(FN$11,0))/30)+1,0),0)</f>
        <v>0</v>
      </c>
      <c r="FO219" s="427">
        <f>-IF(AND(FO$11&gt;=EOMONTH('Construction Budget'!$K16,0),FO$11&lt;=EOMONTH('Construction Budget'!$M16,0)),('Construction Budget'!$G16+SUM($G219:FN219))/ROUND(((EOMONTH('Construction Budget'!$M16,0)-EOMONTH(FO$11,0))/30)+1,0),0)</f>
        <v>0</v>
      </c>
      <c r="FP219" s="427">
        <f>-IF(AND(FP$11&gt;=EOMONTH('Construction Budget'!$K16,0),FP$11&lt;=EOMONTH('Construction Budget'!$M16,0)),('Construction Budget'!$G16+SUM($G219:FO219))/ROUND(((EOMONTH('Construction Budget'!$M16,0)-EOMONTH(FP$11,0))/30)+1,0),0)</f>
        <v>0</v>
      </c>
      <c r="FQ219" s="427">
        <f>-IF(AND(FQ$11&gt;=EOMONTH('Construction Budget'!$K16,0),FQ$11&lt;=EOMONTH('Construction Budget'!$M16,0)),('Construction Budget'!$G16+SUM($G219:FP219))/ROUND(((EOMONTH('Construction Budget'!$M16,0)-EOMONTH(FQ$11,0))/30)+1,0),0)</f>
        <v>0</v>
      </c>
      <c r="FR219" s="427">
        <f>-IF(AND(FR$11&gt;=EOMONTH('Construction Budget'!$K16,0),FR$11&lt;=EOMONTH('Construction Budget'!$M16,0)),('Construction Budget'!$G16+SUM($G219:FQ219))/ROUND(((EOMONTH('Construction Budget'!$M16,0)-EOMONTH(FR$11,0))/30)+1,0),0)</f>
        <v>0</v>
      </c>
      <c r="FS219" s="427">
        <f>-IF(AND(FS$11&gt;=EOMONTH('Construction Budget'!$K16,0),FS$11&lt;=EOMONTH('Construction Budget'!$M16,0)),('Construction Budget'!$G16+SUM($G219:FR219))/ROUND(((EOMONTH('Construction Budget'!$M16,0)-EOMONTH(FS$11,0))/30)+1,0),0)</f>
        <v>0</v>
      </c>
      <c r="FT219" s="427">
        <f>-IF(AND(FT$11&gt;=EOMONTH('Construction Budget'!$K16,0),FT$11&lt;=EOMONTH('Construction Budget'!$M16,0)),('Construction Budget'!$G16+SUM($G219:FS219))/ROUND(((EOMONTH('Construction Budget'!$M16,0)-EOMONTH(FT$11,0))/30)+1,0),0)</f>
        <v>0</v>
      </c>
      <c r="FU219" s="43"/>
      <c r="FV219" s="34"/>
      <c r="FW219" s="34"/>
      <c r="FX219" s="34"/>
      <c r="FY219" s="34"/>
      <c r="FZ219" s="34"/>
    </row>
    <row r="220" spans="1:182" s="89" customFormat="1" ht="13.5" hidden="1" outlineLevel="1" x14ac:dyDescent="0.25">
      <c r="A220" s="498"/>
      <c r="B220" s="128" t="str">
        <f>'Construction Budget'!B17</f>
        <v>Blank</v>
      </c>
      <c r="C220" s="34"/>
      <c r="D220" s="34"/>
      <c r="E220" s="34"/>
      <c r="F220" s="434">
        <f t="shared" si="240"/>
        <v>0</v>
      </c>
      <c r="G220" s="34"/>
      <c r="H220" s="427">
        <f>-IF(AND(H$11&gt;=EOMONTH('Construction Budget'!$K17,0),H$11&lt;=EOMONTH('Construction Budget'!$M17,0)),('Construction Budget'!$G17+SUM($G220:G220))/ROUND(((EOMONTH('Construction Budget'!$M17,0)-EOMONTH(H$11,0))/30)+1,0),0)</f>
        <v>0</v>
      </c>
      <c r="I220" s="427">
        <f>-IF(AND(I$11&gt;=EOMONTH('Construction Budget'!$K17,0),I$11&lt;=EOMONTH('Construction Budget'!$M17,0)),('Construction Budget'!$G17+SUM($G220:H220))/ROUND(((EOMONTH('Construction Budget'!$M17,0)-EOMONTH(I$11,0))/30)+1,0),0)</f>
        <v>0</v>
      </c>
      <c r="J220" s="427">
        <f>-IF(AND(J$11&gt;=EOMONTH('Construction Budget'!$K17,0),J$11&lt;=EOMONTH('Construction Budget'!$M17,0)),('Construction Budget'!$G17+SUM($G220:I220))/ROUND(((EOMONTH('Construction Budget'!$M17,0)-EOMONTH(J$11,0))/30)+1,0),0)</f>
        <v>0</v>
      </c>
      <c r="K220" s="427">
        <f>-IF(AND(K$11&gt;=EOMONTH('Construction Budget'!$K17,0),K$11&lt;=EOMONTH('Construction Budget'!$M17,0)),('Construction Budget'!$G17+SUM($G220:J220))/ROUND(((EOMONTH('Construction Budget'!$M17,0)-EOMONTH(K$11,0))/30)+1,0),0)</f>
        <v>0</v>
      </c>
      <c r="L220" s="427">
        <f>-IF(AND(L$11&gt;=EOMONTH('Construction Budget'!$K17,0),L$11&lt;=EOMONTH('Construction Budget'!$M17,0)),('Construction Budget'!$G17+SUM($G220:K220))/ROUND(((EOMONTH('Construction Budget'!$M17,0)-EOMONTH(L$11,0))/30)+1,0),0)</f>
        <v>0</v>
      </c>
      <c r="M220" s="427">
        <f>-IF(AND(M$11&gt;=EOMONTH('Construction Budget'!$K17,0),M$11&lt;=EOMONTH('Construction Budget'!$M17,0)),('Construction Budget'!$G17+SUM($G220:L220))/ROUND(((EOMONTH('Construction Budget'!$M17,0)-EOMONTH(M$11,0))/30)+1,0),0)</f>
        <v>0</v>
      </c>
      <c r="N220" s="427">
        <f>-IF(AND(N$11&gt;=EOMONTH('Construction Budget'!$K17,0),N$11&lt;=EOMONTH('Construction Budget'!$M17,0)),('Construction Budget'!$G17+SUM($G220:M220))/ROUND(((EOMONTH('Construction Budget'!$M17,0)-EOMONTH(N$11,0))/30)+1,0),0)</f>
        <v>0</v>
      </c>
      <c r="O220" s="427">
        <f>-IF(AND(O$11&gt;=EOMONTH('Construction Budget'!$K17,0),O$11&lt;=EOMONTH('Construction Budget'!$M17,0)),('Construction Budget'!$G17+SUM($G220:N220))/ROUND(((EOMONTH('Construction Budget'!$M17,0)-EOMONTH(O$11,0))/30)+1,0),0)</f>
        <v>0</v>
      </c>
      <c r="P220" s="427">
        <f>-IF(AND(P$11&gt;=EOMONTH('Construction Budget'!$K17,0),P$11&lt;=EOMONTH('Construction Budget'!$M17,0)),('Construction Budget'!$G17+SUM($G220:O220))/ROUND(((EOMONTH('Construction Budget'!$M17,0)-EOMONTH(P$11,0))/30)+1,0),0)</f>
        <v>0</v>
      </c>
      <c r="Q220" s="427">
        <f>-IF(AND(Q$11&gt;=EOMONTH('Construction Budget'!$K17,0),Q$11&lt;=EOMONTH('Construction Budget'!$M17,0)),('Construction Budget'!$G17+SUM($G220:P220))/ROUND(((EOMONTH('Construction Budget'!$M17,0)-EOMONTH(Q$11,0))/30)+1,0),0)</f>
        <v>0</v>
      </c>
      <c r="R220" s="427">
        <f>-IF(AND(R$11&gt;=EOMONTH('Construction Budget'!$K17,0),R$11&lt;=EOMONTH('Construction Budget'!$M17,0)),('Construction Budget'!$G17+SUM($G220:Q220))/ROUND(((EOMONTH('Construction Budget'!$M17,0)-EOMONTH(R$11,0))/30)+1,0),0)</f>
        <v>0</v>
      </c>
      <c r="S220" s="427">
        <f>-IF(AND(S$11&gt;=EOMONTH('Construction Budget'!$K17,0),S$11&lt;=EOMONTH('Construction Budget'!$M17,0)),('Construction Budget'!$G17+SUM($G220:R220))/ROUND(((EOMONTH('Construction Budget'!$M17,0)-EOMONTH(S$11,0))/30)+1,0),0)</f>
        <v>0</v>
      </c>
      <c r="T220" s="427">
        <f>-IF(AND(T$11&gt;=EOMONTH('Construction Budget'!$K17,0),T$11&lt;=EOMONTH('Construction Budget'!$M17,0)),('Construction Budget'!$G17+SUM($G220:S220))/ROUND(((EOMONTH('Construction Budget'!$M17,0)-EOMONTH(T$11,0))/30)+1,0),0)</f>
        <v>0</v>
      </c>
      <c r="U220" s="427">
        <f>-IF(AND(U$11&gt;=EOMONTH('Construction Budget'!$K17,0),U$11&lt;=EOMONTH('Construction Budget'!$M17,0)),('Construction Budget'!$G17+SUM($G220:T220))/ROUND(((EOMONTH('Construction Budget'!$M17,0)-EOMONTH(U$11,0))/30)+1,0),0)</f>
        <v>0</v>
      </c>
      <c r="V220" s="427">
        <f>-IF(AND(V$11&gt;=EOMONTH('Construction Budget'!$K17,0),V$11&lt;=EOMONTH('Construction Budget'!$M17,0)),('Construction Budget'!$G17+SUM($G220:U220))/ROUND(((EOMONTH('Construction Budget'!$M17,0)-EOMONTH(V$11,0))/30)+1,0),0)</f>
        <v>0</v>
      </c>
      <c r="W220" s="427">
        <f>-IF(AND(W$11&gt;=EOMONTH('Construction Budget'!$K17,0),W$11&lt;=EOMONTH('Construction Budget'!$M17,0)),('Construction Budget'!$G17+SUM($G220:V220))/ROUND(((EOMONTH('Construction Budget'!$M17,0)-EOMONTH(W$11,0))/30)+1,0),0)</f>
        <v>0</v>
      </c>
      <c r="X220" s="427">
        <f>-IF(AND(X$11&gt;=EOMONTH('Construction Budget'!$K17,0),X$11&lt;=EOMONTH('Construction Budget'!$M17,0)),('Construction Budget'!$G17+SUM($G220:W220))/ROUND(((EOMONTH('Construction Budget'!$M17,0)-EOMONTH(X$11,0))/30)+1,0),0)</f>
        <v>0</v>
      </c>
      <c r="Y220" s="427">
        <f>-IF(AND(Y$11&gt;=EOMONTH('Construction Budget'!$K17,0),Y$11&lt;=EOMONTH('Construction Budget'!$M17,0)),('Construction Budget'!$G17+SUM($G220:X220))/ROUND(((EOMONTH('Construction Budget'!$M17,0)-EOMONTH(Y$11,0))/30)+1,0),0)</f>
        <v>0</v>
      </c>
      <c r="Z220" s="427">
        <f>-IF(AND(Z$11&gt;=EOMONTH('Construction Budget'!$K17,0),Z$11&lt;=EOMONTH('Construction Budget'!$M17,0)),('Construction Budget'!$G17+SUM($G220:Y220))/ROUND(((EOMONTH('Construction Budget'!$M17,0)-EOMONTH(Z$11,0))/30)+1,0),0)</f>
        <v>0</v>
      </c>
      <c r="AA220" s="427">
        <f>-IF(AND(AA$11&gt;=EOMONTH('Construction Budget'!$K17,0),AA$11&lt;=EOMONTH('Construction Budget'!$M17,0)),('Construction Budget'!$G17+SUM($G220:Z220))/ROUND(((EOMONTH('Construction Budget'!$M17,0)-EOMONTH(AA$11,0))/30)+1,0),0)</f>
        <v>0</v>
      </c>
      <c r="AB220" s="427">
        <f>-IF(AND(AB$11&gt;=EOMONTH('Construction Budget'!$K17,0),AB$11&lt;=EOMONTH('Construction Budget'!$M17,0)),('Construction Budget'!$G17+SUM($G220:AA220))/ROUND(((EOMONTH('Construction Budget'!$M17,0)-EOMONTH(AB$11,0))/30)+1,0),0)</f>
        <v>0</v>
      </c>
      <c r="AC220" s="427">
        <f>-IF(AND(AC$11&gt;=EOMONTH('Construction Budget'!$K17,0),AC$11&lt;=EOMONTH('Construction Budget'!$M17,0)),('Construction Budget'!$G17+SUM($G220:AB220))/ROUND(((EOMONTH('Construction Budget'!$M17,0)-EOMONTH(AC$11,0))/30)+1,0),0)</f>
        <v>0</v>
      </c>
      <c r="AD220" s="427">
        <f>-IF(AND(AD$11&gt;=EOMONTH('Construction Budget'!$K17,0),AD$11&lt;=EOMONTH('Construction Budget'!$M17,0)),('Construction Budget'!$G17+SUM($G220:AC220))/ROUND(((EOMONTH('Construction Budget'!$M17,0)-EOMONTH(AD$11,0))/30)+1,0),0)</f>
        <v>0</v>
      </c>
      <c r="AE220" s="427">
        <f>-IF(AND(AE$11&gt;=EOMONTH('Construction Budget'!$K17,0),AE$11&lt;=EOMONTH('Construction Budget'!$M17,0)),('Construction Budget'!$G17+SUM($G220:AD220))/ROUND(((EOMONTH('Construction Budget'!$M17,0)-EOMONTH(AE$11,0))/30)+1,0),0)</f>
        <v>0</v>
      </c>
      <c r="AF220" s="427">
        <f>-IF(AND(AF$11&gt;=EOMONTH('Construction Budget'!$K17,0),AF$11&lt;=EOMONTH('Construction Budget'!$M17,0)),('Construction Budget'!$G17+SUM($G220:AE220))/ROUND(((EOMONTH('Construction Budget'!$M17,0)-EOMONTH(AF$11,0))/30)+1,0),0)</f>
        <v>0</v>
      </c>
      <c r="AG220" s="427">
        <f>-IF(AND(AG$11&gt;=EOMONTH('Construction Budget'!$K17,0),AG$11&lt;=EOMONTH('Construction Budget'!$M17,0)),('Construction Budget'!$G17+SUM($G220:AF220))/ROUND(((EOMONTH('Construction Budget'!$M17,0)-EOMONTH(AG$11,0))/30)+1,0),0)</f>
        <v>0</v>
      </c>
      <c r="AH220" s="427">
        <f>-IF(AND(AH$11&gt;=EOMONTH('Construction Budget'!$K17,0),AH$11&lt;=EOMONTH('Construction Budget'!$M17,0)),('Construction Budget'!$G17+SUM($G220:AG220))/ROUND(((EOMONTH('Construction Budget'!$M17,0)-EOMONTH(AH$11,0))/30)+1,0),0)</f>
        <v>0</v>
      </c>
      <c r="AI220" s="427">
        <f>-IF(AND(AI$11&gt;=EOMONTH('Construction Budget'!$K17,0),AI$11&lt;=EOMONTH('Construction Budget'!$M17,0)),('Construction Budget'!$G17+SUM($G220:AH220))/ROUND(((EOMONTH('Construction Budget'!$M17,0)-EOMONTH(AI$11,0))/30)+1,0),0)</f>
        <v>0</v>
      </c>
      <c r="AJ220" s="427">
        <f>-IF(AND(AJ$11&gt;=EOMONTH('Construction Budget'!$K17,0),AJ$11&lt;=EOMONTH('Construction Budget'!$M17,0)),('Construction Budget'!$G17+SUM($G220:AI220))/ROUND(((EOMONTH('Construction Budget'!$M17,0)-EOMONTH(AJ$11,0))/30)+1,0),0)</f>
        <v>0</v>
      </c>
      <c r="AK220" s="427">
        <f>-IF(AND(AK$11&gt;=EOMONTH('Construction Budget'!$K17,0),AK$11&lt;=EOMONTH('Construction Budget'!$M17,0)),('Construction Budget'!$G17+SUM($G220:AJ220))/ROUND(((EOMONTH('Construction Budget'!$M17,0)-EOMONTH(AK$11,0))/30)+1,0),0)</f>
        <v>0</v>
      </c>
      <c r="AL220" s="427">
        <f>-IF(AND(AL$11&gt;=EOMONTH('Construction Budget'!$K17,0),AL$11&lt;=EOMONTH('Construction Budget'!$M17,0)),('Construction Budget'!$G17+SUM($G220:AK220))/ROUND(((EOMONTH('Construction Budget'!$M17,0)-EOMONTH(AL$11,0))/30)+1,0),0)</f>
        <v>0</v>
      </c>
      <c r="AM220" s="427">
        <f>-IF(AND(AM$11&gt;=EOMONTH('Construction Budget'!$K17,0),AM$11&lt;=EOMONTH('Construction Budget'!$M17,0)),('Construction Budget'!$G17+SUM($G220:AL220))/ROUND(((EOMONTH('Construction Budget'!$M17,0)-EOMONTH(AM$11,0))/30)+1,0),0)</f>
        <v>0</v>
      </c>
      <c r="AN220" s="427">
        <f>-IF(AND(AN$11&gt;=EOMONTH('Construction Budget'!$K17,0),AN$11&lt;=EOMONTH('Construction Budget'!$M17,0)),('Construction Budget'!$G17+SUM($G220:AM220))/ROUND(((EOMONTH('Construction Budget'!$M17,0)-EOMONTH(AN$11,0))/30)+1,0),0)</f>
        <v>0</v>
      </c>
      <c r="AO220" s="427">
        <f>-IF(AND(AO$11&gt;=EOMONTH('Construction Budget'!$K17,0),AO$11&lt;=EOMONTH('Construction Budget'!$M17,0)),('Construction Budget'!$G17+SUM($G220:AN220))/ROUND(((EOMONTH('Construction Budget'!$M17,0)-EOMONTH(AO$11,0))/30)+1,0),0)</f>
        <v>0</v>
      </c>
      <c r="AP220" s="427">
        <f>-IF(AND(AP$11&gt;=EOMONTH('Construction Budget'!$K17,0),AP$11&lt;=EOMONTH('Construction Budget'!$M17,0)),('Construction Budget'!$G17+SUM($G220:AO220))/ROUND(((EOMONTH('Construction Budget'!$M17,0)-EOMONTH(AP$11,0))/30)+1,0),0)</f>
        <v>0</v>
      </c>
      <c r="AQ220" s="427">
        <f>-IF(AND(AQ$11&gt;=EOMONTH('Construction Budget'!$K17,0),AQ$11&lt;=EOMONTH('Construction Budget'!$M17,0)),('Construction Budget'!$G17+SUM($G220:AP220))/ROUND(((EOMONTH('Construction Budget'!$M17,0)-EOMONTH(AQ$11,0))/30)+1,0),0)</f>
        <v>0</v>
      </c>
      <c r="AR220" s="427">
        <f>-IF(AND(AR$11&gt;=EOMONTH('Construction Budget'!$K17,0),AR$11&lt;=EOMONTH('Construction Budget'!$M17,0)),('Construction Budget'!$G17+SUM($G220:AQ220))/ROUND(((EOMONTH('Construction Budget'!$M17,0)-EOMONTH(AR$11,0))/30)+1,0),0)</f>
        <v>0</v>
      </c>
      <c r="AS220" s="427">
        <f>-IF(AND(AS$11&gt;=EOMONTH('Construction Budget'!$K17,0),AS$11&lt;=EOMONTH('Construction Budget'!$M17,0)),('Construction Budget'!$G17+SUM($G220:AR220))/ROUND(((EOMONTH('Construction Budget'!$M17,0)-EOMONTH(AS$11,0))/30)+1,0),0)</f>
        <v>0</v>
      </c>
      <c r="AT220" s="427">
        <f>-IF(AND(AT$11&gt;=EOMONTH('Construction Budget'!$K17,0),AT$11&lt;=EOMONTH('Construction Budget'!$M17,0)),('Construction Budget'!$G17+SUM($G220:AS220))/ROUND(((EOMONTH('Construction Budget'!$M17,0)-EOMONTH(AT$11,0))/30)+1,0),0)</f>
        <v>0</v>
      </c>
      <c r="AU220" s="427">
        <f>-IF(AND(AU$11&gt;=EOMONTH('Construction Budget'!$K17,0),AU$11&lt;=EOMONTH('Construction Budget'!$M17,0)),('Construction Budget'!$G17+SUM($G220:AT220))/ROUND(((EOMONTH('Construction Budget'!$M17,0)-EOMONTH(AU$11,0))/30)+1,0),0)</f>
        <v>0</v>
      </c>
      <c r="AV220" s="427">
        <f>-IF(AND(AV$11&gt;=EOMONTH('Construction Budget'!$K17,0),AV$11&lt;=EOMONTH('Construction Budget'!$M17,0)),('Construction Budget'!$G17+SUM($G220:AU220))/ROUND(((EOMONTH('Construction Budget'!$M17,0)-EOMONTH(AV$11,0))/30)+1,0),0)</f>
        <v>0</v>
      </c>
      <c r="AW220" s="427">
        <f>-IF(AND(AW$11&gt;=EOMONTH('Construction Budget'!$K17,0),AW$11&lt;=EOMONTH('Construction Budget'!$M17,0)),('Construction Budget'!$G17+SUM($G220:AV220))/ROUND(((EOMONTH('Construction Budget'!$M17,0)-EOMONTH(AW$11,0))/30)+1,0),0)</f>
        <v>0</v>
      </c>
      <c r="AX220" s="427">
        <f>-IF(AND(AX$11&gt;=EOMONTH('Construction Budget'!$K17,0),AX$11&lt;=EOMONTH('Construction Budget'!$M17,0)),('Construction Budget'!$G17+SUM($G220:AW220))/ROUND(((EOMONTH('Construction Budget'!$M17,0)-EOMONTH(AX$11,0))/30)+1,0),0)</f>
        <v>0</v>
      </c>
      <c r="AY220" s="427">
        <f>-IF(AND(AY$11&gt;=EOMONTH('Construction Budget'!$K17,0),AY$11&lt;=EOMONTH('Construction Budget'!$M17,0)),('Construction Budget'!$G17+SUM($G220:AX220))/ROUND(((EOMONTH('Construction Budget'!$M17,0)-EOMONTH(AY$11,0))/30)+1,0),0)</f>
        <v>0</v>
      </c>
      <c r="AZ220" s="427">
        <f>-IF(AND(AZ$11&gt;=EOMONTH('Construction Budget'!$K17,0),AZ$11&lt;=EOMONTH('Construction Budget'!$M17,0)),('Construction Budget'!$G17+SUM($G220:AY220))/ROUND(((EOMONTH('Construction Budget'!$M17,0)-EOMONTH(AZ$11,0))/30)+1,0),0)</f>
        <v>0</v>
      </c>
      <c r="BA220" s="427">
        <f>-IF(AND(BA$11&gt;=EOMONTH('Construction Budget'!$K17,0),BA$11&lt;=EOMONTH('Construction Budget'!$M17,0)),('Construction Budget'!$G17+SUM($G220:AZ220))/ROUND(((EOMONTH('Construction Budget'!$M17,0)-EOMONTH(BA$11,0))/30)+1,0),0)</f>
        <v>0</v>
      </c>
      <c r="BB220" s="427">
        <f>-IF(AND(BB$11&gt;=EOMONTH('Construction Budget'!$K17,0),BB$11&lt;=EOMONTH('Construction Budget'!$M17,0)),('Construction Budget'!$G17+SUM($G220:BA220))/ROUND(((EOMONTH('Construction Budget'!$M17,0)-EOMONTH(BB$11,0))/30)+1,0),0)</f>
        <v>0</v>
      </c>
      <c r="BC220" s="427">
        <f>-IF(AND(BC$11&gt;=EOMONTH('Construction Budget'!$K17,0),BC$11&lt;=EOMONTH('Construction Budget'!$M17,0)),('Construction Budget'!$G17+SUM($G220:BB220))/ROUND(((EOMONTH('Construction Budget'!$M17,0)-EOMONTH(BC$11,0))/30)+1,0),0)</f>
        <v>0</v>
      </c>
      <c r="BD220" s="427">
        <f>-IF(AND(BD$11&gt;=EOMONTH('Construction Budget'!$K17,0),BD$11&lt;=EOMONTH('Construction Budget'!$M17,0)),('Construction Budget'!$G17+SUM($G220:BC220))/ROUND(((EOMONTH('Construction Budget'!$M17,0)-EOMONTH(BD$11,0))/30)+1,0),0)</f>
        <v>0</v>
      </c>
      <c r="BE220" s="427">
        <f>-IF(AND(BE$11&gt;=EOMONTH('Construction Budget'!$K17,0),BE$11&lt;=EOMONTH('Construction Budget'!$M17,0)),('Construction Budget'!$G17+SUM($G220:BD220))/ROUND(((EOMONTH('Construction Budget'!$M17,0)-EOMONTH(BE$11,0))/30)+1,0),0)</f>
        <v>0</v>
      </c>
      <c r="BF220" s="427">
        <f>-IF(AND(BF$11&gt;=EOMONTH('Construction Budget'!$K17,0),BF$11&lt;=EOMONTH('Construction Budget'!$M17,0)),('Construction Budget'!$G17+SUM($G220:BE220))/ROUND(((EOMONTH('Construction Budget'!$M17,0)-EOMONTH(BF$11,0))/30)+1,0),0)</f>
        <v>0</v>
      </c>
      <c r="BG220" s="427">
        <f>-IF(AND(BG$11&gt;=EOMONTH('Construction Budget'!$K17,0),BG$11&lt;=EOMONTH('Construction Budget'!$M17,0)),('Construction Budget'!$G17+SUM($G220:BF220))/ROUND(((EOMONTH('Construction Budget'!$M17,0)-EOMONTH(BG$11,0))/30)+1,0),0)</f>
        <v>0</v>
      </c>
      <c r="BH220" s="427">
        <f>-IF(AND(BH$11&gt;=EOMONTH('Construction Budget'!$K17,0),BH$11&lt;=EOMONTH('Construction Budget'!$M17,0)),('Construction Budget'!$G17+SUM($G220:BG220))/ROUND(((EOMONTH('Construction Budget'!$M17,0)-EOMONTH(BH$11,0))/30)+1,0),0)</f>
        <v>0</v>
      </c>
      <c r="BI220" s="427">
        <f>-IF(AND(BI$11&gt;=EOMONTH('Construction Budget'!$K17,0),BI$11&lt;=EOMONTH('Construction Budget'!$M17,0)),('Construction Budget'!$G17+SUM($G220:BH220))/ROUND(((EOMONTH('Construction Budget'!$M17,0)-EOMONTH(BI$11,0))/30)+1,0),0)</f>
        <v>0</v>
      </c>
      <c r="BJ220" s="427">
        <f>-IF(AND(BJ$11&gt;=EOMONTH('Construction Budget'!$K17,0),BJ$11&lt;=EOMONTH('Construction Budget'!$M17,0)),('Construction Budget'!$G17+SUM($G220:BI220))/ROUND(((EOMONTH('Construction Budget'!$M17,0)-EOMONTH(BJ$11,0))/30)+1,0),0)</f>
        <v>0</v>
      </c>
      <c r="BK220" s="427">
        <f>-IF(AND(BK$11&gt;=EOMONTH('Construction Budget'!$K17,0),BK$11&lt;=EOMONTH('Construction Budget'!$M17,0)),('Construction Budget'!$G17+SUM($G220:BJ220))/ROUND(((EOMONTH('Construction Budget'!$M17,0)-EOMONTH(BK$11,0))/30)+1,0),0)</f>
        <v>0</v>
      </c>
      <c r="BL220" s="427">
        <f>-IF(AND(BL$11&gt;=EOMONTH('Construction Budget'!$K17,0),BL$11&lt;=EOMONTH('Construction Budget'!$M17,0)),('Construction Budget'!$G17+SUM($G220:BK220))/ROUND(((EOMONTH('Construction Budget'!$M17,0)-EOMONTH(BL$11,0))/30)+1,0),0)</f>
        <v>0</v>
      </c>
      <c r="BM220" s="427">
        <f>-IF(AND(BM$11&gt;=EOMONTH('Construction Budget'!$K17,0),BM$11&lt;=EOMONTH('Construction Budget'!$M17,0)),('Construction Budget'!$G17+SUM($G220:BL220))/ROUND(((EOMONTH('Construction Budget'!$M17,0)-EOMONTH(BM$11,0))/30)+1,0),0)</f>
        <v>0</v>
      </c>
      <c r="BN220" s="427">
        <f>-IF(AND(BN$11&gt;=EOMONTH('Construction Budget'!$K17,0),BN$11&lt;=EOMONTH('Construction Budget'!$M17,0)),('Construction Budget'!$G17+SUM($G220:BM220))/ROUND(((EOMONTH('Construction Budget'!$M17,0)-EOMONTH(BN$11,0))/30)+1,0),0)</f>
        <v>0</v>
      </c>
      <c r="BO220" s="427">
        <f>-IF(AND(BO$11&gt;=EOMONTH('Construction Budget'!$K17,0),BO$11&lt;=EOMONTH('Construction Budget'!$M17,0)),('Construction Budget'!$G17+SUM($G220:BN220))/ROUND(((EOMONTH('Construction Budget'!$M17,0)-EOMONTH(BO$11,0))/30)+1,0),0)</f>
        <v>0</v>
      </c>
      <c r="BP220" s="427">
        <f>-IF(AND(BP$11&gt;=EOMONTH('Construction Budget'!$K17,0),BP$11&lt;=EOMONTH('Construction Budget'!$M17,0)),('Construction Budget'!$G17+SUM($G220:BO220))/ROUND(((EOMONTH('Construction Budget'!$M17,0)-EOMONTH(BP$11,0))/30)+1,0),0)</f>
        <v>0</v>
      </c>
      <c r="BQ220" s="427">
        <f>-IF(AND(BQ$11&gt;=EOMONTH('Construction Budget'!$K17,0),BQ$11&lt;=EOMONTH('Construction Budget'!$M17,0)),('Construction Budget'!$G17+SUM($G220:BP220))/ROUND(((EOMONTH('Construction Budget'!$M17,0)-EOMONTH(BQ$11,0))/30)+1,0),0)</f>
        <v>0</v>
      </c>
      <c r="BR220" s="427">
        <f>-IF(AND(BR$11&gt;=EOMONTH('Construction Budget'!$K17,0),BR$11&lt;=EOMONTH('Construction Budget'!$M17,0)),('Construction Budget'!$G17+SUM($G220:BQ220))/ROUND(((EOMONTH('Construction Budget'!$M17,0)-EOMONTH(BR$11,0))/30)+1,0),0)</f>
        <v>0</v>
      </c>
      <c r="BS220" s="427">
        <f>-IF(AND(BS$11&gt;=EOMONTH('Construction Budget'!$K17,0),BS$11&lt;=EOMONTH('Construction Budget'!$M17,0)),('Construction Budget'!$G17+SUM($G220:BR220))/ROUND(((EOMONTH('Construction Budget'!$M17,0)-EOMONTH(BS$11,0))/30)+1,0),0)</f>
        <v>0</v>
      </c>
      <c r="BT220" s="427">
        <f>-IF(AND(BT$11&gt;=EOMONTH('Construction Budget'!$K17,0),BT$11&lt;=EOMONTH('Construction Budget'!$M17,0)),('Construction Budget'!$G17+SUM($G220:BS220))/ROUND(((EOMONTH('Construction Budget'!$M17,0)-EOMONTH(BT$11,0))/30)+1,0),0)</f>
        <v>0</v>
      </c>
      <c r="BU220" s="427">
        <f>-IF(AND(BU$11&gt;=EOMONTH('Construction Budget'!$K17,0),BU$11&lt;=EOMONTH('Construction Budget'!$M17,0)),('Construction Budget'!$G17+SUM($G220:BT220))/ROUND(((EOMONTH('Construction Budget'!$M17,0)-EOMONTH(BU$11,0))/30)+1,0),0)</f>
        <v>0</v>
      </c>
      <c r="BV220" s="427">
        <f>-IF(AND(BV$11&gt;=EOMONTH('Construction Budget'!$K17,0),BV$11&lt;=EOMONTH('Construction Budget'!$M17,0)),('Construction Budget'!$G17+SUM($G220:BU220))/ROUND(((EOMONTH('Construction Budget'!$M17,0)-EOMONTH(BV$11,0))/30)+1,0),0)</f>
        <v>0</v>
      </c>
      <c r="BW220" s="427">
        <f>-IF(AND(BW$11&gt;=EOMONTH('Construction Budget'!$K17,0),BW$11&lt;=EOMONTH('Construction Budget'!$M17,0)),('Construction Budget'!$G17+SUM($G220:BV220))/ROUND(((EOMONTH('Construction Budget'!$M17,0)-EOMONTH(BW$11,0))/30)+1,0),0)</f>
        <v>0</v>
      </c>
      <c r="BX220" s="427">
        <f>-IF(AND(BX$11&gt;=EOMONTH('Construction Budget'!$K17,0),BX$11&lt;=EOMONTH('Construction Budget'!$M17,0)),('Construction Budget'!$G17+SUM($G220:BW220))/ROUND(((EOMONTH('Construction Budget'!$M17,0)-EOMONTH(BX$11,0))/30)+1,0),0)</f>
        <v>0</v>
      </c>
      <c r="BY220" s="427">
        <f>-IF(AND(BY$11&gt;=EOMONTH('Construction Budget'!$K17,0),BY$11&lt;=EOMONTH('Construction Budget'!$M17,0)),('Construction Budget'!$G17+SUM($G220:BX220))/ROUND(((EOMONTH('Construction Budget'!$M17,0)-EOMONTH(BY$11,0))/30)+1,0),0)</f>
        <v>0</v>
      </c>
      <c r="BZ220" s="427">
        <f>-IF(AND(BZ$11&gt;=EOMONTH('Construction Budget'!$K17,0),BZ$11&lt;=EOMONTH('Construction Budget'!$M17,0)),('Construction Budget'!$G17+SUM($G220:BY220))/ROUND(((EOMONTH('Construction Budget'!$M17,0)-EOMONTH(BZ$11,0))/30)+1,0),0)</f>
        <v>0</v>
      </c>
      <c r="CA220" s="427">
        <f>-IF(AND(CA$11&gt;=EOMONTH('Construction Budget'!$K17,0),CA$11&lt;=EOMONTH('Construction Budget'!$M17,0)),('Construction Budget'!$G17+SUM($G220:BZ220))/ROUND(((EOMONTH('Construction Budget'!$M17,0)-EOMONTH(CA$11,0))/30)+1,0),0)</f>
        <v>0</v>
      </c>
      <c r="CB220" s="427">
        <f>-IF(AND(CB$11&gt;=EOMONTH('Construction Budget'!$K17,0),CB$11&lt;=EOMONTH('Construction Budget'!$M17,0)),('Construction Budget'!$G17+SUM($G220:CA220))/ROUND(((EOMONTH('Construction Budget'!$M17,0)-EOMONTH(CB$11,0))/30)+1,0),0)</f>
        <v>0</v>
      </c>
      <c r="CC220" s="427">
        <f>-IF(AND(CC$11&gt;=EOMONTH('Construction Budget'!$K17,0),CC$11&lt;=EOMONTH('Construction Budget'!$M17,0)),('Construction Budget'!$G17+SUM($G220:CB220))/ROUND(((EOMONTH('Construction Budget'!$M17,0)-EOMONTH(CC$11,0))/30)+1,0),0)</f>
        <v>0</v>
      </c>
      <c r="CD220" s="427">
        <f>-IF(AND(CD$11&gt;=EOMONTH('Construction Budget'!$K17,0),CD$11&lt;=EOMONTH('Construction Budget'!$M17,0)),('Construction Budget'!$G17+SUM($G220:CC220))/ROUND(((EOMONTH('Construction Budget'!$M17,0)-EOMONTH(CD$11,0))/30)+1,0),0)</f>
        <v>0</v>
      </c>
      <c r="CE220" s="427">
        <f>-IF(AND(CE$11&gt;=EOMONTH('Construction Budget'!$K17,0),CE$11&lt;=EOMONTH('Construction Budget'!$M17,0)),('Construction Budget'!$G17+SUM($G220:CD220))/ROUND(((EOMONTH('Construction Budget'!$M17,0)-EOMONTH(CE$11,0))/30)+1,0),0)</f>
        <v>0</v>
      </c>
      <c r="CF220" s="427">
        <f>-IF(AND(CF$11&gt;=EOMONTH('Construction Budget'!$K17,0),CF$11&lt;=EOMONTH('Construction Budget'!$M17,0)),('Construction Budget'!$G17+SUM($G220:CE220))/ROUND(((EOMONTH('Construction Budget'!$M17,0)-EOMONTH(CF$11,0))/30)+1,0),0)</f>
        <v>0</v>
      </c>
      <c r="CG220" s="427">
        <f>-IF(AND(CG$11&gt;=EOMONTH('Construction Budget'!$K17,0),CG$11&lt;=EOMONTH('Construction Budget'!$M17,0)),('Construction Budget'!$G17+SUM($G220:CF220))/ROUND(((EOMONTH('Construction Budget'!$M17,0)-EOMONTH(CG$11,0))/30)+1,0),0)</f>
        <v>0</v>
      </c>
      <c r="CH220" s="427">
        <f>-IF(AND(CH$11&gt;=EOMONTH('Construction Budget'!$K17,0),CH$11&lt;=EOMONTH('Construction Budget'!$M17,0)),('Construction Budget'!$G17+SUM($G220:CG220))/ROUND(((EOMONTH('Construction Budget'!$M17,0)-EOMONTH(CH$11,0))/30)+1,0),0)</f>
        <v>0</v>
      </c>
      <c r="CI220" s="427">
        <f>-IF(AND(CI$11&gt;=EOMONTH('Construction Budget'!$K17,0),CI$11&lt;=EOMONTH('Construction Budget'!$M17,0)),('Construction Budget'!$G17+SUM($G220:CH220))/ROUND(((EOMONTH('Construction Budget'!$M17,0)-EOMONTH(CI$11,0))/30)+1,0),0)</f>
        <v>0</v>
      </c>
      <c r="CJ220" s="427">
        <f>-IF(AND(CJ$11&gt;=EOMONTH('Construction Budget'!$K17,0),CJ$11&lt;=EOMONTH('Construction Budget'!$M17,0)),('Construction Budget'!$G17+SUM($G220:CI220))/ROUND(((EOMONTH('Construction Budget'!$M17,0)-EOMONTH(CJ$11,0))/30)+1,0),0)</f>
        <v>0</v>
      </c>
      <c r="CK220" s="427">
        <f>-IF(AND(CK$11&gt;=EOMONTH('Construction Budget'!$K17,0),CK$11&lt;=EOMONTH('Construction Budget'!$M17,0)),('Construction Budget'!$G17+SUM($G220:CJ220))/ROUND(((EOMONTH('Construction Budget'!$M17,0)-EOMONTH(CK$11,0))/30)+1,0),0)</f>
        <v>0</v>
      </c>
      <c r="CL220" s="427">
        <f>-IF(AND(CL$11&gt;=EOMONTH('Construction Budget'!$K17,0),CL$11&lt;=EOMONTH('Construction Budget'!$M17,0)),('Construction Budget'!$G17+SUM($G220:CK220))/ROUND(((EOMONTH('Construction Budget'!$M17,0)-EOMONTH(CL$11,0))/30)+1,0),0)</f>
        <v>0</v>
      </c>
      <c r="CM220" s="427">
        <f>-IF(AND(CM$11&gt;=EOMONTH('Construction Budget'!$K17,0),CM$11&lt;=EOMONTH('Construction Budget'!$M17,0)),('Construction Budget'!$G17+SUM($G220:CL220))/ROUND(((EOMONTH('Construction Budget'!$M17,0)-EOMONTH(CM$11,0))/30)+1,0),0)</f>
        <v>0</v>
      </c>
      <c r="CN220" s="427">
        <f>-IF(AND(CN$11&gt;=EOMONTH('Construction Budget'!$K17,0),CN$11&lt;=EOMONTH('Construction Budget'!$M17,0)),('Construction Budget'!$G17+SUM($G220:CM220))/ROUND(((EOMONTH('Construction Budget'!$M17,0)-EOMONTH(CN$11,0))/30)+1,0),0)</f>
        <v>0</v>
      </c>
      <c r="CO220" s="427">
        <f>-IF(AND(CO$11&gt;=EOMONTH('Construction Budget'!$K17,0),CO$11&lt;=EOMONTH('Construction Budget'!$M17,0)),('Construction Budget'!$G17+SUM($G220:CN220))/ROUND(((EOMONTH('Construction Budget'!$M17,0)-EOMONTH(CO$11,0))/30)+1,0),0)</f>
        <v>0</v>
      </c>
      <c r="CP220" s="427">
        <f>-IF(AND(CP$11&gt;=EOMONTH('Construction Budget'!$K17,0),CP$11&lt;=EOMONTH('Construction Budget'!$M17,0)),('Construction Budget'!$G17+SUM($G220:CO220))/ROUND(((EOMONTH('Construction Budget'!$M17,0)-EOMONTH(CP$11,0))/30)+1,0),0)</f>
        <v>0</v>
      </c>
      <c r="CQ220" s="427">
        <f>-IF(AND(CQ$11&gt;=EOMONTH('Construction Budget'!$K17,0),CQ$11&lt;=EOMONTH('Construction Budget'!$M17,0)),('Construction Budget'!$G17+SUM($G220:CP220))/ROUND(((EOMONTH('Construction Budget'!$M17,0)-EOMONTH(CQ$11,0))/30)+1,0),0)</f>
        <v>0</v>
      </c>
      <c r="CR220" s="427">
        <f>-IF(AND(CR$11&gt;=EOMONTH('Construction Budget'!$K17,0),CR$11&lt;=EOMONTH('Construction Budget'!$M17,0)),('Construction Budget'!$G17+SUM($G220:CQ220))/ROUND(((EOMONTH('Construction Budget'!$M17,0)-EOMONTH(CR$11,0))/30)+1,0),0)</f>
        <v>0</v>
      </c>
      <c r="CS220" s="427">
        <f>-IF(AND(CS$11&gt;=EOMONTH('Construction Budget'!$K17,0),CS$11&lt;=EOMONTH('Construction Budget'!$M17,0)),('Construction Budget'!$G17+SUM($G220:CR220))/ROUND(((EOMONTH('Construction Budget'!$M17,0)-EOMONTH(CS$11,0))/30)+1,0),0)</f>
        <v>0</v>
      </c>
      <c r="CT220" s="427">
        <f>-IF(AND(CT$11&gt;=EOMONTH('Construction Budget'!$K17,0),CT$11&lt;=EOMONTH('Construction Budget'!$M17,0)),('Construction Budget'!$G17+SUM($G220:CS220))/ROUND(((EOMONTH('Construction Budget'!$M17,0)-EOMONTH(CT$11,0))/30)+1,0),0)</f>
        <v>0</v>
      </c>
      <c r="CU220" s="427">
        <f>-IF(AND(CU$11&gt;=EOMONTH('Construction Budget'!$K17,0),CU$11&lt;=EOMONTH('Construction Budget'!$M17,0)),('Construction Budget'!$G17+SUM($G220:CT220))/ROUND(((EOMONTH('Construction Budget'!$M17,0)-EOMONTH(CU$11,0))/30)+1,0),0)</f>
        <v>0</v>
      </c>
      <c r="CV220" s="427">
        <f>-IF(AND(CV$11&gt;=EOMONTH('Construction Budget'!$K17,0),CV$11&lt;=EOMONTH('Construction Budget'!$M17,0)),('Construction Budget'!$G17+SUM($G220:CU220))/ROUND(((EOMONTH('Construction Budget'!$M17,0)-EOMONTH(CV$11,0))/30)+1,0),0)</f>
        <v>0</v>
      </c>
      <c r="CW220" s="427">
        <f>-IF(AND(CW$11&gt;=EOMONTH('Construction Budget'!$K17,0),CW$11&lt;=EOMONTH('Construction Budget'!$M17,0)),('Construction Budget'!$G17+SUM($G220:CV220))/ROUND(((EOMONTH('Construction Budget'!$M17,0)-EOMONTH(CW$11,0))/30)+1,0),0)</f>
        <v>0</v>
      </c>
      <c r="CX220" s="427">
        <f>-IF(AND(CX$11&gt;=EOMONTH('Construction Budget'!$K17,0),CX$11&lt;=EOMONTH('Construction Budget'!$M17,0)),('Construction Budget'!$G17+SUM($G220:CW220))/ROUND(((EOMONTH('Construction Budget'!$M17,0)-EOMONTH(CX$11,0))/30)+1,0),0)</f>
        <v>0</v>
      </c>
      <c r="CY220" s="427">
        <f>-IF(AND(CY$11&gt;=EOMONTH('Construction Budget'!$K17,0),CY$11&lt;=EOMONTH('Construction Budget'!$M17,0)),('Construction Budget'!$G17+SUM($G220:CX220))/ROUND(((EOMONTH('Construction Budget'!$M17,0)-EOMONTH(CY$11,0))/30)+1,0),0)</f>
        <v>0</v>
      </c>
      <c r="CZ220" s="427">
        <f>-IF(AND(CZ$11&gt;=EOMONTH('Construction Budget'!$K17,0),CZ$11&lt;=EOMONTH('Construction Budget'!$M17,0)),('Construction Budget'!$G17+SUM($G220:CY220))/ROUND(((EOMONTH('Construction Budget'!$M17,0)-EOMONTH(CZ$11,0))/30)+1,0),0)</f>
        <v>0</v>
      </c>
      <c r="DA220" s="427">
        <f>-IF(AND(DA$11&gt;=EOMONTH('Construction Budget'!$K17,0),DA$11&lt;=EOMONTH('Construction Budget'!$M17,0)),('Construction Budget'!$G17+SUM($G220:CZ220))/ROUND(((EOMONTH('Construction Budget'!$M17,0)-EOMONTH(DA$11,0))/30)+1,0),0)</f>
        <v>0</v>
      </c>
      <c r="DB220" s="427">
        <f>-IF(AND(DB$11&gt;=EOMONTH('Construction Budget'!$K17,0),DB$11&lt;=EOMONTH('Construction Budget'!$M17,0)),('Construction Budget'!$G17+SUM($G220:DA220))/ROUND(((EOMONTH('Construction Budget'!$M17,0)-EOMONTH(DB$11,0))/30)+1,0),0)</f>
        <v>0</v>
      </c>
      <c r="DC220" s="427">
        <f>-IF(AND(DC$11&gt;=EOMONTH('Construction Budget'!$K17,0),DC$11&lt;=EOMONTH('Construction Budget'!$M17,0)),('Construction Budget'!$G17+SUM($G220:DB220))/ROUND(((EOMONTH('Construction Budget'!$M17,0)-EOMONTH(DC$11,0))/30)+1,0),0)</f>
        <v>0</v>
      </c>
      <c r="DD220" s="427">
        <f>-IF(AND(DD$11&gt;=EOMONTH('Construction Budget'!$K17,0),DD$11&lt;=EOMONTH('Construction Budget'!$M17,0)),('Construction Budget'!$G17+SUM($G220:DC220))/ROUND(((EOMONTH('Construction Budget'!$M17,0)-EOMONTH(DD$11,0))/30)+1,0),0)</f>
        <v>0</v>
      </c>
      <c r="DE220" s="427">
        <f>-IF(AND(DE$11&gt;=EOMONTH('Construction Budget'!$K17,0),DE$11&lt;=EOMONTH('Construction Budget'!$M17,0)),('Construction Budget'!$G17+SUM($G220:DD220))/ROUND(((EOMONTH('Construction Budget'!$M17,0)-EOMONTH(DE$11,0))/30)+1,0),0)</f>
        <v>0</v>
      </c>
      <c r="DF220" s="427">
        <f>-IF(AND(DF$11&gt;=EOMONTH('Construction Budget'!$K17,0),DF$11&lt;=EOMONTH('Construction Budget'!$M17,0)),('Construction Budget'!$G17+SUM($G220:DE220))/ROUND(((EOMONTH('Construction Budget'!$M17,0)-EOMONTH(DF$11,0))/30)+1,0),0)</f>
        <v>0</v>
      </c>
      <c r="DG220" s="427">
        <f>-IF(AND(DG$11&gt;=EOMONTH('Construction Budget'!$K17,0),DG$11&lt;=EOMONTH('Construction Budget'!$M17,0)),('Construction Budget'!$G17+SUM($G220:DF220))/ROUND(((EOMONTH('Construction Budget'!$M17,0)-EOMONTH(DG$11,0))/30)+1,0),0)</f>
        <v>0</v>
      </c>
      <c r="DH220" s="427">
        <f>-IF(AND(DH$11&gt;=EOMONTH('Construction Budget'!$K17,0),DH$11&lt;=EOMONTH('Construction Budget'!$M17,0)),('Construction Budget'!$G17+SUM($G220:DG220))/ROUND(((EOMONTH('Construction Budget'!$M17,0)-EOMONTH(DH$11,0))/30)+1,0),0)</f>
        <v>0</v>
      </c>
      <c r="DI220" s="427">
        <f>-IF(AND(DI$11&gt;=EOMONTH('Construction Budget'!$K17,0),DI$11&lt;=EOMONTH('Construction Budget'!$M17,0)),('Construction Budget'!$G17+SUM($G220:DH220))/ROUND(((EOMONTH('Construction Budget'!$M17,0)-EOMONTH(DI$11,0))/30)+1,0),0)</f>
        <v>0</v>
      </c>
      <c r="DJ220" s="427">
        <f>-IF(AND(DJ$11&gt;=EOMONTH('Construction Budget'!$K17,0),DJ$11&lt;=EOMONTH('Construction Budget'!$M17,0)),('Construction Budget'!$G17+SUM($G220:DI220))/ROUND(((EOMONTH('Construction Budget'!$M17,0)-EOMONTH(DJ$11,0))/30)+1,0),0)</f>
        <v>0</v>
      </c>
      <c r="DK220" s="427">
        <f>-IF(AND(DK$11&gt;=EOMONTH('Construction Budget'!$K17,0),DK$11&lt;=EOMONTH('Construction Budget'!$M17,0)),('Construction Budget'!$G17+SUM($G220:DJ220))/ROUND(((EOMONTH('Construction Budget'!$M17,0)-EOMONTH(DK$11,0))/30)+1,0),0)</f>
        <v>0</v>
      </c>
      <c r="DL220" s="427">
        <f>-IF(AND(DL$11&gt;=EOMONTH('Construction Budget'!$K17,0),DL$11&lt;=EOMONTH('Construction Budget'!$M17,0)),('Construction Budget'!$G17+SUM($G220:DK220))/ROUND(((EOMONTH('Construction Budget'!$M17,0)-EOMONTH(DL$11,0))/30)+1,0),0)</f>
        <v>0</v>
      </c>
      <c r="DM220" s="427">
        <f>-IF(AND(DM$11&gt;=EOMONTH('Construction Budget'!$K17,0),DM$11&lt;=EOMONTH('Construction Budget'!$M17,0)),('Construction Budget'!$G17+SUM($G220:DL220))/ROUND(((EOMONTH('Construction Budget'!$M17,0)-EOMONTH(DM$11,0))/30)+1,0),0)</f>
        <v>0</v>
      </c>
      <c r="DN220" s="427">
        <f>-IF(AND(DN$11&gt;=EOMONTH('Construction Budget'!$K17,0),DN$11&lt;=EOMONTH('Construction Budget'!$M17,0)),('Construction Budget'!$G17+SUM($G220:DM220))/ROUND(((EOMONTH('Construction Budget'!$M17,0)-EOMONTH(DN$11,0))/30)+1,0),0)</f>
        <v>0</v>
      </c>
      <c r="DO220" s="427">
        <f>-IF(AND(DO$11&gt;=EOMONTH('Construction Budget'!$K17,0),DO$11&lt;=EOMONTH('Construction Budget'!$M17,0)),('Construction Budget'!$G17+SUM($G220:DN220))/ROUND(((EOMONTH('Construction Budget'!$M17,0)-EOMONTH(DO$11,0))/30)+1,0),0)</f>
        <v>0</v>
      </c>
      <c r="DP220" s="427">
        <f>-IF(AND(DP$11&gt;=EOMONTH('Construction Budget'!$K17,0),DP$11&lt;=EOMONTH('Construction Budget'!$M17,0)),('Construction Budget'!$G17+SUM($G220:DO220))/ROUND(((EOMONTH('Construction Budget'!$M17,0)-EOMONTH(DP$11,0))/30)+1,0),0)</f>
        <v>0</v>
      </c>
      <c r="DQ220" s="427">
        <f>-IF(AND(DQ$11&gt;=EOMONTH('Construction Budget'!$K17,0),DQ$11&lt;=EOMONTH('Construction Budget'!$M17,0)),('Construction Budget'!$G17+SUM($G220:DP220))/ROUND(((EOMONTH('Construction Budget'!$M17,0)-EOMONTH(DQ$11,0))/30)+1,0),0)</f>
        <v>0</v>
      </c>
      <c r="DR220" s="427">
        <f>-IF(AND(DR$11&gt;=EOMONTH('Construction Budget'!$K17,0),DR$11&lt;=EOMONTH('Construction Budget'!$M17,0)),('Construction Budget'!$G17+SUM($G220:DQ220))/ROUND(((EOMONTH('Construction Budget'!$M17,0)-EOMONTH(DR$11,0))/30)+1,0),0)</f>
        <v>0</v>
      </c>
      <c r="DS220" s="427">
        <f>-IF(AND(DS$11&gt;=EOMONTH('Construction Budget'!$K17,0),DS$11&lt;=EOMONTH('Construction Budget'!$M17,0)),('Construction Budget'!$G17+SUM($G220:DR220))/ROUND(((EOMONTH('Construction Budget'!$M17,0)-EOMONTH(DS$11,0))/30)+1,0),0)</f>
        <v>0</v>
      </c>
      <c r="DT220" s="427">
        <f>-IF(AND(DT$11&gt;=EOMONTH('Construction Budget'!$K17,0),DT$11&lt;=EOMONTH('Construction Budget'!$M17,0)),('Construction Budget'!$G17+SUM($G220:DS220))/ROUND(((EOMONTH('Construction Budget'!$M17,0)-EOMONTH(DT$11,0))/30)+1,0),0)</f>
        <v>0</v>
      </c>
      <c r="DU220" s="427">
        <f>-IF(AND(DU$11&gt;=EOMONTH('Construction Budget'!$K17,0),DU$11&lt;=EOMONTH('Construction Budget'!$M17,0)),('Construction Budget'!$G17+SUM($G220:DT220))/ROUND(((EOMONTH('Construction Budget'!$M17,0)-EOMONTH(DU$11,0))/30)+1,0),0)</f>
        <v>0</v>
      </c>
      <c r="DV220" s="427">
        <f>-IF(AND(DV$11&gt;=EOMONTH('Construction Budget'!$K17,0),DV$11&lt;=EOMONTH('Construction Budget'!$M17,0)),('Construction Budget'!$G17+SUM($G220:DU220))/ROUND(((EOMONTH('Construction Budget'!$M17,0)-EOMONTH(DV$11,0))/30)+1,0),0)</f>
        <v>0</v>
      </c>
      <c r="DW220" s="427">
        <f>-IF(AND(DW$11&gt;=EOMONTH('Construction Budget'!$K17,0),DW$11&lt;=EOMONTH('Construction Budget'!$M17,0)),('Construction Budget'!$G17+SUM($G220:DV220))/ROUND(((EOMONTH('Construction Budget'!$M17,0)-EOMONTH(DW$11,0))/30)+1,0),0)</f>
        <v>0</v>
      </c>
      <c r="DX220" s="427">
        <f>-IF(AND(DX$11&gt;=EOMONTH('Construction Budget'!$K17,0),DX$11&lt;=EOMONTH('Construction Budget'!$M17,0)),('Construction Budget'!$G17+SUM($G220:DW220))/ROUND(((EOMONTH('Construction Budget'!$M17,0)-EOMONTH(DX$11,0))/30)+1,0),0)</f>
        <v>0</v>
      </c>
      <c r="DY220" s="427">
        <f>-IF(AND(DY$11&gt;=EOMONTH('Construction Budget'!$K17,0),DY$11&lt;=EOMONTH('Construction Budget'!$M17,0)),('Construction Budget'!$G17+SUM($G220:DX220))/ROUND(((EOMONTH('Construction Budget'!$M17,0)-EOMONTH(DY$11,0))/30)+1,0),0)</f>
        <v>0</v>
      </c>
      <c r="DZ220" s="427">
        <f>-IF(AND(DZ$11&gt;=EOMONTH('Construction Budget'!$K17,0),DZ$11&lt;=EOMONTH('Construction Budget'!$M17,0)),('Construction Budget'!$G17+SUM($G220:DY220))/ROUND(((EOMONTH('Construction Budget'!$M17,0)-EOMONTH(DZ$11,0))/30)+1,0),0)</f>
        <v>0</v>
      </c>
      <c r="EA220" s="427">
        <f>-IF(AND(EA$11&gt;=EOMONTH('Construction Budget'!$K17,0),EA$11&lt;=EOMONTH('Construction Budget'!$M17,0)),('Construction Budget'!$G17+SUM($G220:DZ220))/ROUND(((EOMONTH('Construction Budget'!$M17,0)-EOMONTH(EA$11,0))/30)+1,0),0)</f>
        <v>0</v>
      </c>
      <c r="EB220" s="427">
        <f>-IF(AND(EB$11&gt;=EOMONTH('Construction Budget'!$K17,0),EB$11&lt;=EOMONTH('Construction Budget'!$M17,0)),('Construction Budget'!$G17+SUM($G220:EA220))/ROUND(((EOMONTH('Construction Budget'!$M17,0)-EOMONTH(EB$11,0))/30)+1,0),0)</f>
        <v>0</v>
      </c>
      <c r="EC220" s="427">
        <f>-IF(AND(EC$11&gt;=EOMONTH('Construction Budget'!$K17,0),EC$11&lt;=EOMONTH('Construction Budget'!$M17,0)),('Construction Budget'!$G17+SUM($G220:EB220))/ROUND(((EOMONTH('Construction Budget'!$M17,0)-EOMONTH(EC$11,0))/30)+1,0),0)</f>
        <v>0</v>
      </c>
      <c r="ED220" s="427">
        <f>-IF(AND(ED$11&gt;=EOMONTH('Construction Budget'!$K17,0),ED$11&lt;=EOMONTH('Construction Budget'!$M17,0)),('Construction Budget'!$G17+SUM($G220:EC220))/ROUND(((EOMONTH('Construction Budget'!$M17,0)-EOMONTH(ED$11,0))/30)+1,0),0)</f>
        <v>0</v>
      </c>
      <c r="EE220" s="427">
        <f>-IF(AND(EE$11&gt;=EOMONTH('Construction Budget'!$K17,0),EE$11&lt;=EOMONTH('Construction Budget'!$M17,0)),('Construction Budget'!$G17+SUM($G220:ED220))/ROUND(((EOMONTH('Construction Budget'!$M17,0)-EOMONTH(EE$11,0))/30)+1,0),0)</f>
        <v>0</v>
      </c>
      <c r="EF220" s="427">
        <f>-IF(AND(EF$11&gt;=EOMONTH('Construction Budget'!$K17,0),EF$11&lt;=EOMONTH('Construction Budget'!$M17,0)),('Construction Budget'!$G17+SUM($G220:EE220))/ROUND(((EOMONTH('Construction Budget'!$M17,0)-EOMONTH(EF$11,0))/30)+1,0),0)</f>
        <v>0</v>
      </c>
      <c r="EG220" s="427">
        <f>-IF(AND(EG$11&gt;=EOMONTH('Construction Budget'!$K17,0),EG$11&lt;=EOMONTH('Construction Budget'!$M17,0)),('Construction Budget'!$G17+SUM($G220:EF220))/ROUND(((EOMONTH('Construction Budget'!$M17,0)-EOMONTH(EG$11,0))/30)+1,0),0)</f>
        <v>0</v>
      </c>
      <c r="EH220" s="427">
        <f>-IF(AND(EH$11&gt;=EOMONTH('Construction Budget'!$K17,0),EH$11&lt;=EOMONTH('Construction Budget'!$M17,0)),('Construction Budget'!$G17+SUM($G220:EG220))/ROUND(((EOMONTH('Construction Budget'!$M17,0)-EOMONTH(EH$11,0))/30)+1,0),0)</f>
        <v>0</v>
      </c>
      <c r="EI220" s="427">
        <f>-IF(AND(EI$11&gt;=EOMONTH('Construction Budget'!$K17,0),EI$11&lt;=EOMONTH('Construction Budget'!$M17,0)),('Construction Budget'!$G17+SUM($G220:EH220))/ROUND(((EOMONTH('Construction Budget'!$M17,0)-EOMONTH(EI$11,0))/30)+1,0),0)</f>
        <v>0</v>
      </c>
      <c r="EJ220" s="427">
        <f>-IF(AND(EJ$11&gt;=EOMONTH('Construction Budget'!$K17,0),EJ$11&lt;=EOMONTH('Construction Budget'!$M17,0)),('Construction Budget'!$G17+SUM($G220:EI220))/ROUND(((EOMONTH('Construction Budget'!$M17,0)-EOMONTH(EJ$11,0))/30)+1,0),0)</f>
        <v>0</v>
      </c>
      <c r="EK220" s="427">
        <f>-IF(AND(EK$11&gt;=EOMONTH('Construction Budget'!$K17,0),EK$11&lt;=EOMONTH('Construction Budget'!$M17,0)),('Construction Budget'!$G17+SUM($G220:EJ220))/ROUND(((EOMONTH('Construction Budget'!$M17,0)-EOMONTH(EK$11,0))/30)+1,0),0)</f>
        <v>0</v>
      </c>
      <c r="EL220" s="427">
        <f>-IF(AND(EL$11&gt;=EOMONTH('Construction Budget'!$K17,0),EL$11&lt;=EOMONTH('Construction Budget'!$M17,0)),('Construction Budget'!$G17+SUM($G220:EK220))/ROUND(((EOMONTH('Construction Budget'!$M17,0)-EOMONTH(EL$11,0))/30)+1,0),0)</f>
        <v>0</v>
      </c>
      <c r="EM220" s="427">
        <f>-IF(AND(EM$11&gt;=EOMONTH('Construction Budget'!$K17,0),EM$11&lt;=EOMONTH('Construction Budget'!$M17,0)),('Construction Budget'!$G17+SUM($G220:EL220))/ROUND(((EOMONTH('Construction Budget'!$M17,0)-EOMONTH(EM$11,0))/30)+1,0),0)</f>
        <v>0</v>
      </c>
      <c r="EN220" s="427">
        <f>-IF(AND(EN$11&gt;=EOMONTH('Construction Budget'!$K17,0),EN$11&lt;=EOMONTH('Construction Budget'!$M17,0)),('Construction Budget'!$G17+SUM($G220:EM220))/ROUND(((EOMONTH('Construction Budget'!$M17,0)-EOMONTH(EN$11,0))/30)+1,0),0)</f>
        <v>0</v>
      </c>
      <c r="EO220" s="427">
        <f>-IF(AND(EO$11&gt;=EOMONTH('Construction Budget'!$K17,0),EO$11&lt;=EOMONTH('Construction Budget'!$M17,0)),('Construction Budget'!$G17+SUM($G220:EN220))/ROUND(((EOMONTH('Construction Budget'!$M17,0)-EOMONTH(EO$11,0))/30)+1,0),0)</f>
        <v>0</v>
      </c>
      <c r="EP220" s="427">
        <f>-IF(AND(EP$11&gt;=EOMONTH('Construction Budget'!$K17,0),EP$11&lt;=EOMONTH('Construction Budget'!$M17,0)),('Construction Budget'!$G17+SUM($G220:EO220))/ROUND(((EOMONTH('Construction Budget'!$M17,0)-EOMONTH(EP$11,0))/30)+1,0),0)</f>
        <v>0</v>
      </c>
      <c r="EQ220" s="427">
        <f>-IF(AND(EQ$11&gt;=EOMONTH('Construction Budget'!$K17,0),EQ$11&lt;=EOMONTH('Construction Budget'!$M17,0)),('Construction Budget'!$G17+SUM($G220:EP220))/ROUND(((EOMONTH('Construction Budget'!$M17,0)-EOMONTH(EQ$11,0))/30)+1,0),0)</f>
        <v>0</v>
      </c>
      <c r="ER220" s="427">
        <f>-IF(AND(ER$11&gt;=EOMONTH('Construction Budget'!$K17,0),ER$11&lt;=EOMONTH('Construction Budget'!$M17,0)),('Construction Budget'!$G17+SUM($G220:EQ220))/ROUND(((EOMONTH('Construction Budget'!$M17,0)-EOMONTH(ER$11,0))/30)+1,0),0)</f>
        <v>0</v>
      </c>
      <c r="ES220" s="427">
        <f>-IF(AND(ES$11&gt;=EOMONTH('Construction Budget'!$K17,0),ES$11&lt;=EOMONTH('Construction Budget'!$M17,0)),('Construction Budget'!$G17+SUM($G220:ER220))/ROUND(((EOMONTH('Construction Budget'!$M17,0)-EOMONTH(ES$11,0))/30)+1,0),0)</f>
        <v>0</v>
      </c>
      <c r="ET220" s="427">
        <f>-IF(AND(ET$11&gt;=EOMONTH('Construction Budget'!$K17,0),ET$11&lt;=EOMONTH('Construction Budget'!$M17,0)),('Construction Budget'!$G17+SUM($G220:ES220))/ROUND(((EOMONTH('Construction Budget'!$M17,0)-EOMONTH(ET$11,0))/30)+1,0),0)</f>
        <v>0</v>
      </c>
      <c r="EU220" s="427">
        <f>-IF(AND(EU$11&gt;=EOMONTH('Construction Budget'!$K17,0),EU$11&lt;=EOMONTH('Construction Budget'!$M17,0)),('Construction Budget'!$G17+SUM($G220:ET220))/ROUND(((EOMONTH('Construction Budget'!$M17,0)-EOMONTH(EU$11,0))/30)+1,0),0)</f>
        <v>0</v>
      </c>
      <c r="EV220" s="427">
        <f>-IF(AND(EV$11&gt;=EOMONTH('Construction Budget'!$K17,0),EV$11&lt;=EOMONTH('Construction Budget'!$M17,0)),('Construction Budget'!$G17+SUM($G220:EU220))/ROUND(((EOMONTH('Construction Budget'!$M17,0)-EOMONTH(EV$11,0))/30)+1,0),0)</f>
        <v>0</v>
      </c>
      <c r="EW220" s="427">
        <f>-IF(AND(EW$11&gt;=EOMONTH('Construction Budget'!$K17,0),EW$11&lt;=EOMONTH('Construction Budget'!$M17,0)),('Construction Budget'!$G17+SUM($G220:EV220))/ROUND(((EOMONTH('Construction Budget'!$M17,0)-EOMONTH(EW$11,0))/30)+1,0),0)</f>
        <v>0</v>
      </c>
      <c r="EX220" s="427">
        <f>-IF(AND(EX$11&gt;=EOMONTH('Construction Budget'!$K17,0),EX$11&lt;=EOMONTH('Construction Budget'!$M17,0)),('Construction Budget'!$G17+SUM($G220:EW220))/ROUND(((EOMONTH('Construction Budget'!$M17,0)-EOMONTH(EX$11,0))/30)+1,0),0)</f>
        <v>0</v>
      </c>
      <c r="EY220" s="427">
        <f>-IF(AND(EY$11&gt;=EOMONTH('Construction Budget'!$K17,0),EY$11&lt;=EOMONTH('Construction Budget'!$M17,0)),('Construction Budget'!$G17+SUM($G220:EX220))/ROUND(((EOMONTH('Construction Budget'!$M17,0)-EOMONTH(EY$11,0))/30)+1,0),0)</f>
        <v>0</v>
      </c>
      <c r="EZ220" s="427">
        <f>-IF(AND(EZ$11&gt;=EOMONTH('Construction Budget'!$K17,0),EZ$11&lt;=EOMONTH('Construction Budget'!$M17,0)),('Construction Budget'!$G17+SUM($G220:EY220))/ROUND(((EOMONTH('Construction Budget'!$M17,0)-EOMONTH(EZ$11,0))/30)+1,0),0)</f>
        <v>0</v>
      </c>
      <c r="FA220" s="427">
        <f>-IF(AND(FA$11&gt;=EOMONTH('Construction Budget'!$K17,0),FA$11&lt;=EOMONTH('Construction Budget'!$M17,0)),('Construction Budget'!$G17+SUM($G220:EZ220))/ROUND(((EOMONTH('Construction Budget'!$M17,0)-EOMONTH(FA$11,0))/30)+1,0),0)</f>
        <v>0</v>
      </c>
      <c r="FB220" s="427">
        <f>-IF(AND(FB$11&gt;=EOMONTH('Construction Budget'!$K17,0),FB$11&lt;=EOMONTH('Construction Budget'!$M17,0)),('Construction Budget'!$G17+SUM($G220:FA220))/ROUND(((EOMONTH('Construction Budget'!$M17,0)-EOMONTH(FB$11,0))/30)+1,0),0)</f>
        <v>0</v>
      </c>
      <c r="FC220" s="427">
        <f>-IF(AND(FC$11&gt;=EOMONTH('Construction Budget'!$K17,0),FC$11&lt;=EOMONTH('Construction Budget'!$M17,0)),('Construction Budget'!$G17+SUM($G220:FB220))/ROUND(((EOMONTH('Construction Budget'!$M17,0)-EOMONTH(FC$11,0))/30)+1,0),0)</f>
        <v>0</v>
      </c>
      <c r="FD220" s="427">
        <f>-IF(AND(FD$11&gt;=EOMONTH('Construction Budget'!$K17,0),FD$11&lt;=EOMONTH('Construction Budget'!$M17,0)),('Construction Budget'!$G17+SUM($G220:FC220))/ROUND(((EOMONTH('Construction Budget'!$M17,0)-EOMONTH(FD$11,0))/30)+1,0),0)</f>
        <v>0</v>
      </c>
      <c r="FE220" s="427">
        <f>-IF(AND(FE$11&gt;=EOMONTH('Construction Budget'!$K17,0),FE$11&lt;=EOMONTH('Construction Budget'!$M17,0)),('Construction Budget'!$G17+SUM($G220:FD220))/ROUND(((EOMONTH('Construction Budget'!$M17,0)-EOMONTH(FE$11,0))/30)+1,0),0)</f>
        <v>0</v>
      </c>
      <c r="FF220" s="427">
        <f>-IF(AND(FF$11&gt;=EOMONTH('Construction Budget'!$K17,0),FF$11&lt;=EOMONTH('Construction Budget'!$M17,0)),('Construction Budget'!$G17+SUM($G220:FE220))/ROUND(((EOMONTH('Construction Budget'!$M17,0)-EOMONTH(FF$11,0))/30)+1,0),0)</f>
        <v>0</v>
      </c>
      <c r="FG220" s="427">
        <f>-IF(AND(FG$11&gt;=EOMONTH('Construction Budget'!$K17,0),FG$11&lt;=EOMONTH('Construction Budget'!$M17,0)),('Construction Budget'!$G17+SUM($G220:FF220))/ROUND(((EOMONTH('Construction Budget'!$M17,0)-EOMONTH(FG$11,0))/30)+1,0),0)</f>
        <v>0</v>
      </c>
      <c r="FH220" s="427">
        <f>-IF(AND(FH$11&gt;=EOMONTH('Construction Budget'!$K17,0),FH$11&lt;=EOMONTH('Construction Budget'!$M17,0)),('Construction Budget'!$G17+SUM($G220:FG220))/ROUND(((EOMONTH('Construction Budget'!$M17,0)-EOMONTH(FH$11,0))/30)+1,0),0)</f>
        <v>0</v>
      </c>
      <c r="FI220" s="427">
        <f>-IF(AND(FI$11&gt;=EOMONTH('Construction Budget'!$K17,0),FI$11&lt;=EOMONTH('Construction Budget'!$M17,0)),('Construction Budget'!$G17+SUM($G220:FH220))/ROUND(((EOMONTH('Construction Budget'!$M17,0)-EOMONTH(FI$11,0))/30)+1,0),0)</f>
        <v>0</v>
      </c>
      <c r="FJ220" s="427">
        <f>-IF(AND(FJ$11&gt;=EOMONTH('Construction Budget'!$K17,0),FJ$11&lt;=EOMONTH('Construction Budget'!$M17,0)),('Construction Budget'!$G17+SUM($G220:FI220))/ROUND(((EOMONTH('Construction Budget'!$M17,0)-EOMONTH(FJ$11,0))/30)+1,0),0)</f>
        <v>0</v>
      </c>
      <c r="FK220" s="427">
        <f>-IF(AND(FK$11&gt;=EOMONTH('Construction Budget'!$K17,0),FK$11&lt;=EOMONTH('Construction Budget'!$M17,0)),('Construction Budget'!$G17+SUM($G220:FJ220))/ROUND(((EOMONTH('Construction Budget'!$M17,0)-EOMONTH(FK$11,0))/30)+1,0),0)</f>
        <v>0</v>
      </c>
      <c r="FL220" s="427">
        <f>-IF(AND(FL$11&gt;=EOMONTH('Construction Budget'!$K17,0),FL$11&lt;=EOMONTH('Construction Budget'!$M17,0)),('Construction Budget'!$G17+SUM($G220:FK220))/ROUND(((EOMONTH('Construction Budget'!$M17,0)-EOMONTH(FL$11,0))/30)+1,0),0)</f>
        <v>0</v>
      </c>
      <c r="FM220" s="427">
        <f>-IF(AND(FM$11&gt;=EOMONTH('Construction Budget'!$K17,0),FM$11&lt;=EOMONTH('Construction Budget'!$M17,0)),('Construction Budget'!$G17+SUM($G220:FL220))/ROUND(((EOMONTH('Construction Budget'!$M17,0)-EOMONTH(FM$11,0))/30)+1,0),0)</f>
        <v>0</v>
      </c>
      <c r="FN220" s="427">
        <f>-IF(AND(FN$11&gt;=EOMONTH('Construction Budget'!$K17,0),FN$11&lt;=EOMONTH('Construction Budget'!$M17,0)),('Construction Budget'!$G17+SUM($G220:FM220))/ROUND(((EOMONTH('Construction Budget'!$M17,0)-EOMONTH(FN$11,0))/30)+1,0),0)</f>
        <v>0</v>
      </c>
      <c r="FO220" s="427">
        <f>-IF(AND(FO$11&gt;=EOMONTH('Construction Budget'!$K17,0),FO$11&lt;=EOMONTH('Construction Budget'!$M17,0)),('Construction Budget'!$G17+SUM($G220:FN220))/ROUND(((EOMONTH('Construction Budget'!$M17,0)-EOMONTH(FO$11,0))/30)+1,0),0)</f>
        <v>0</v>
      </c>
      <c r="FP220" s="427">
        <f>-IF(AND(FP$11&gt;=EOMONTH('Construction Budget'!$K17,0),FP$11&lt;=EOMONTH('Construction Budget'!$M17,0)),('Construction Budget'!$G17+SUM($G220:FO220))/ROUND(((EOMONTH('Construction Budget'!$M17,0)-EOMONTH(FP$11,0))/30)+1,0),0)</f>
        <v>0</v>
      </c>
      <c r="FQ220" s="427">
        <f>-IF(AND(FQ$11&gt;=EOMONTH('Construction Budget'!$K17,0),FQ$11&lt;=EOMONTH('Construction Budget'!$M17,0)),('Construction Budget'!$G17+SUM($G220:FP220))/ROUND(((EOMONTH('Construction Budget'!$M17,0)-EOMONTH(FQ$11,0))/30)+1,0),0)</f>
        <v>0</v>
      </c>
      <c r="FR220" s="427">
        <f>-IF(AND(FR$11&gt;=EOMONTH('Construction Budget'!$K17,0),FR$11&lt;=EOMONTH('Construction Budget'!$M17,0)),('Construction Budget'!$G17+SUM($G220:FQ220))/ROUND(((EOMONTH('Construction Budget'!$M17,0)-EOMONTH(FR$11,0))/30)+1,0),0)</f>
        <v>0</v>
      </c>
      <c r="FS220" s="427">
        <f>-IF(AND(FS$11&gt;=EOMONTH('Construction Budget'!$K17,0),FS$11&lt;=EOMONTH('Construction Budget'!$M17,0)),('Construction Budget'!$G17+SUM($G220:FR220))/ROUND(((EOMONTH('Construction Budget'!$M17,0)-EOMONTH(FS$11,0))/30)+1,0),0)</f>
        <v>0</v>
      </c>
      <c r="FT220" s="427">
        <f>-IF(AND(FT$11&gt;=EOMONTH('Construction Budget'!$K17,0),FT$11&lt;=EOMONTH('Construction Budget'!$M17,0)),('Construction Budget'!$G17+SUM($G220:FS220))/ROUND(((EOMONTH('Construction Budget'!$M17,0)-EOMONTH(FT$11,0))/30)+1,0),0)</f>
        <v>0</v>
      </c>
      <c r="FU220" s="43"/>
      <c r="FV220" s="34"/>
      <c r="FW220" s="34"/>
      <c r="FX220" s="34"/>
      <c r="FY220" s="34"/>
      <c r="FZ220" s="34"/>
    </row>
    <row r="221" spans="1:182" s="89" customFormat="1" ht="13.5" hidden="1" outlineLevel="1" x14ac:dyDescent="0.25">
      <c r="A221" s="498"/>
      <c r="B221" s="128" t="str">
        <f>'Construction Budget'!B18</f>
        <v>Blank</v>
      </c>
      <c r="C221" s="34"/>
      <c r="D221" s="34"/>
      <c r="E221" s="34"/>
      <c r="F221" s="434">
        <f t="shared" si="240"/>
        <v>0</v>
      </c>
      <c r="G221" s="34"/>
      <c r="H221" s="427">
        <f>-IF(AND(H$11&gt;=EOMONTH('Construction Budget'!$K18,0),H$11&lt;=EOMONTH('Construction Budget'!$M18,0)),('Construction Budget'!$G18+SUM($G221:G221))/ROUND(((EOMONTH('Construction Budget'!$M18,0)-EOMONTH(H$11,0))/30)+1,0),0)</f>
        <v>0</v>
      </c>
      <c r="I221" s="427">
        <f>-IF(AND(I$11&gt;=EOMONTH('Construction Budget'!$K18,0),I$11&lt;=EOMONTH('Construction Budget'!$M18,0)),('Construction Budget'!$G18+SUM($G221:H221))/ROUND(((EOMONTH('Construction Budget'!$M18,0)-EOMONTH(I$11,0))/30)+1,0),0)</f>
        <v>0</v>
      </c>
      <c r="J221" s="427">
        <f>-IF(AND(J$11&gt;=EOMONTH('Construction Budget'!$K18,0),J$11&lt;=EOMONTH('Construction Budget'!$M18,0)),('Construction Budget'!$G18+SUM($G221:I221))/ROUND(((EOMONTH('Construction Budget'!$M18,0)-EOMONTH(J$11,0))/30)+1,0),0)</f>
        <v>0</v>
      </c>
      <c r="K221" s="427">
        <f>-IF(AND(K$11&gt;=EOMONTH('Construction Budget'!$K18,0),K$11&lt;=EOMONTH('Construction Budget'!$M18,0)),('Construction Budget'!$G18+SUM($G221:J221))/ROUND(((EOMONTH('Construction Budget'!$M18,0)-EOMONTH(K$11,0))/30)+1,0),0)</f>
        <v>0</v>
      </c>
      <c r="L221" s="427">
        <f>-IF(AND(L$11&gt;=EOMONTH('Construction Budget'!$K18,0),L$11&lt;=EOMONTH('Construction Budget'!$M18,0)),('Construction Budget'!$G18+SUM($G221:K221))/ROUND(((EOMONTH('Construction Budget'!$M18,0)-EOMONTH(L$11,0))/30)+1,0),0)</f>
        <v>0</v>
      </c>
      <c r="M221" s="427">
        <f>-IF(AND(M$11&gt;=EOMONTH('Construction Budget'!$K18,0),M$11&lt;=EOMONTH('Construction Budget'!$M18,0)),('Construction Budget'!$G18+SUM($G221:L221))/ROUND(((EOMONTH('Construction Budget'!$M18,0)-EOMONTH(M$11,0))/30)+1,0),0)</f>
        <v>0</v>
      </c>
      <c r="N221" s="427">
        <f>-IF(AND(N$11&gt;=EOMONTH('Construction Budget'!$K18,0),N$11&lt;=EOMONTH('Construction Budget'!$M18,0)),('Construction Budget'!$G18+SUM($G221:M221))/ROUND(((EOMONTH('Construction Budget'!$M18,0)-EOMONTH(N$11,0))/30)+1,0),0)</f>
        <v>0</v>
      </c>
      <c r="O221" s="427">
        <f>-IF(AND(O$11&gt;=EOMONTH('Construction Budget'!$K18,0),O$11&lt;=EOMONTH('Construction Budget'!$M18,0)),('Construction Budget'!$G18+SUM($G221:N221))/ROUND(((EOMONTH('Construction Budget'!$M18,0)-EOMONTH(O$11,0))/30)+1,0),0)</f>
        <v>0</v>
      </c>
      <c r="P221" s="427">
        <f>-IF(AND(P$11&gt;=EOMONTH('Construction Budget'!$K18,0),P$11&lt;=EOMONTH('Construction Budget'!$M18,0)),('Construction Budget'!$G18+SUM($G221:O221))/ROUND(((EOMONTH('Construction Budget'!$M18,0)-EOMONTH(P$11,0))/30)+1,0),0)</f>
        <v>0</v>
      </c>
      <c r="Q221" s="427">
        <f>-IF(AND(Q$11&gt;=EOMONTH('Construction Budget'!$K18,0),Q$11&lt;=EOMONTH('Construction Budget'!$M18,0)),('Construction Budget'!$G18+SUM($G221:P221))/ROUND(((EOMONTH('Construction Budget'!$M18,0)-EOMONTH(Q$11,0))/30)+1,0),0)</f>
        <v>0</v>
      </c>
      <c r="R221" s="427">
        <f>-IF(AND(R$11&gt;=EOMONTH('Construction Budget'!$K18,0),R$11&lt;=EOMONTH('Construction Budget'!$M18,0)),('Construction Budget'!$G18+SUM($G221:Q221))/ROUND(((EOMONTH('Construction Budget'!$M18,0)-EOMONTH(R$11,0))/30)+1,0),0)</f>
        <v>0</v>
      </c>
      <c r="S221" s="427">
        <f>-IF(AND(S$11&gt;=EOMONTH('Construction Budget'!$K18,0),S$11&lt;=EOMONTH('Construction Budget'!$M18,0)),('Construction Budget'!$G18+SUM($G221:R221))/ROUND(((EOMONTH('Construction Budget'!$M18,0)-EOMONTH(S$11,0))/30)+1,0),0)</f>
        <v>0</v>
      </c>
      <c r="T221" s="427">
        <f>-IF(AND(T$11&gt;=EOMONTH('Construction Budget'!$K18,0),T$11&lt;=EOMONTH('Construction Budget'!$M18,0)),('Construction Budget'!$G18+SUM($G221:S221))/ROUND(((EOMONTH('Construction Budget'!$M18,0)-EOMONTH(T$11,0))/30)+1,0),0)</f>
        <v>0</v>
      </c>
      <c r="U221" s="427">
        <f>-IF(AND(U$11&gt;=EOMONTH('Construction Budget'!$K18,0),U$11&lt;=EOMONTH('Construction Budget'!$M18,0)),('Construction Budget'!$G18+SUM($G221:T221))/ROUND(((EOMONTH('Construction Budget'!$M18,0)-EOMONTH(U$11,0))/30)+1,0),0)</f>
        <v>0</v>
      </c>
      <c r="V221" s="427">
        <f>-IF(AND(V$11&gt;=EOMONTH('Construction Budget'!$K18,0),V$11&lt;=EOMONTH('Construction Budget'!$M18,0)),('Construction Budget'!$G18+SUM($G221:U221))/ROUND(((EOMONTH('Construction Budget'!$M18,0)-EOMONTH(V$11,0))/30)+1,0),0)</f>
        <v>0</v>
      </c>
      <c r="W221" s="427">
        <f>-IF(AND(W$11&gt;=EOMONTH('Construction Budget'!$K18,0),W$11&lt;=EOMONTH('Construction Budget'!$M18,0)),('Construction Budget'!$G18+SUM($G221:V221))/ROUND(((EOMONTH('Construction Budget'!$M18,0)-EOMONTH(W$11,0))/30)+1,0),0)</f>
        <v>0</v>
      </c>
      <c r="X221" s="427">
        <f>-IF(AND(X$11&gt;=EOMONTH('Construction Budget'!$K18,0),X$11&lt;=EOMONTH('Construction Budget'!$M18,0)),('Construction Budget'!$G18+SUM($G221:W221))/ROUND(((EOMONTH('Construction Budget'!$M18,0)-EOMONTH(X$11,0))/30)+1,0),0)</f>
        <v>0</v>
      </c>
      <c r="Y221" s="427">
        <f>-IF(AND(Y$11&gt;=EOMONTH('Construction Budget'!$K18,0),Y$11&lt;=EOMONTH('Construction Budget'!$M18,0)),('Construction Budget'!$G18+SUM($G221:X221))/ROUND(((EOMONTH('Construction Budget'!$M18,0)-EOMONTH(Y$11,0))/30)+1,0),0)</f>
        <v>0</v>
      </c>
      <c r="Z221" s="427">
        <f>-IF(AND(Z$11&gt;=EOMONTH('Construction Budget'!$K18,0),Z$11&lt;=EOMONTH('Construction Budget'!$M18,0)),('Construction Budget'!$G18+SUM($G221:Y221))/ROUND(((EOMONTH('Construction Budget'!$M18,0)-EOMONTH(Z$11,0))/30)+1,0),0)</f>
        <v>0</v>
      </c>
      <c r="AA221" s="427">
        <f>-IF(AND(AA$11&gt;=EOMONTH('Construction Budget'!$K18,0),AA$11&lt;=EOMONTH('Construction Budget'!$M18,0)),('Construction Budget'!$G18+SUM($G221:Z221))/ROUND(((EOMONTH('Construction Budget'!$M18,0)-EOMONTH(AA$11,0))/30)+1,0),0)</f>
        <v>0</v>
      </c>
      <c r="AB221" s="427">
        <f>-IF(AND(AB$11&gt;=EOMONTH('Construction Budget'!$K18,0),AB$11&lt;=EOMONTH('Construction Budget'!$M18,0)),('Construction Budget'!$G18+SUM($G221:AA221))/ROUND(((EOMONTH('Construction Budget'!$M18,0)-EOMONTH(AB$11,0))/30)+1,0),0)</f>
        <v>0</v>
      </c>
      <c r="AC221" s="427">
        <f>-IF(AND(AC$11&gt;=EOMONTH('Construction Budget'!$K18,0),AC$11&lt;=EOMONTH('Construction Budget'!$M18,0)),('Construction Budget'!$G18+SUM($G221:AB221))/ROUND(((EOMONTH('Construction Budget'!$M18,0)-EOMONTH(AC$11,0))/30)+1,0),0)</f>
        <v>0</v>
      </c>
      <c r="AD221" s="427">
        <f>-IF(AND(AD$11&gt;=EOMONTH('Construction Budget'!$K18,0),AD$11&lt;=EOMONTH('Construction Budget'!$M18,0)),('Construction Budget'!$G18+SUM($G221:AC221))/ROUND(((EOMONTH('Construction Budget'!$M18,0)-EOMONTH(AD$11,0))/30)+1,0),0)</f>
        <v>0</v>
      </c>
      <c r="AE221" s="427">
        <f>-IF(AND(AE$11&gt;=EOMONTH('Construction Budget'!$K18,0),AE$11&lt;=EOMONTH('Construction Budget'!$M18,0)),('Construction Budget'!$G18+SUM($G221:AD221))/ROUND(((EOMONTH('Construction Budget'!$M18,0)-EOMONTH(AE$11,0))/30)+1,0),0)</f>
        <v>0</v>
      </c>
      <c r="AF221" s="427">
        <f>-IF(AND(AF$11&gt;=EOMONTH('Construction Budget'!$K18,0),AF$11&lt;=EOMONTH('Construction Budget'!$M18,0)),('Construction Budget'!$G18+SUM($G221:AE221))/ROUND(((EOMONTH('Construction Budget'!$M18,0)-EOMONTH(AF$11,0))/30)+1,0),0)</f>
        <v>0</v>
      </c>
      <c r="AG221" s="427">
        <f>-IF(AND(AG$11&gt;=EOMONTH('Construction Budget'!$K18,0),AG$11&lt;=EOMONTH('Construction Budget'!$M18,0)),('Construction Budget'!$G18+SUM($G221:AF221))/ROUND(((EOMONTH('Construction Budget'!$M18,0)-EOMONTH(AG$11,0))/30)+1,0),0)</f>
        <v>0</v>
      </c>
      <c r="AH221" s="427">
        <f>-IF(AND(AH$11&gt;=EOMONTH('Construction Budget'!$K18,0),AH$11&lt;=EOMONTH('Construction Budget'!$M18,0)),('Construction Budget'!$G18+SUM($G221:AG221))/ROUND(((EOMONTH('Construction Budget'!$M18,0)-EOMONTH(AH$11,0))/30)+1,0),0)</f>
        <v>0</v>
      </c>
      <c r="AI221" s="427">
        <f>-IF(AND(AI$11&gt;=EOMONTH('Construction Budget'!$K18,0),AI$11&lt;=EOMONTH('Construction Budget'!$M18,0)),('Construction Budget'!$G18+SUM($G221:AH221))/ROUND(((EOMONTH('Construction Budget'!$M18,0)-EOMONTH(AI$11,0))/30)+1,0),0)</f>
        <v>0</v>
      </c>
      <c r="AJ221" s="427">
        <f>-IF(AND(AJ$11&gt;=EOMONTH('Construction Budget'!$K18,0),AJ$11&lt;=EOMONTH('Construction Budget'!$M18,0)),('Construction Budget'!$G18+SUM($G221:AI221))/ROUND(((EOMONTH('Construction Budget'!$M18,0)-EOMONTH(AJ$11,0))/30)+1,0),0)</f>
        <v>0</v>
      </c>
      <c r="AK221" s="427">
        <f>-IF(AND(AK$11&gt;=EOMONTH('Construction Budget'!$K18,0),AK$11&lt;=EOMONTH('Construction Budget'!$M18,0)),('Construction Budget'!$G18+SUM($G221:AJ221))/ROUND(((EOMONTH('Construction Budget'!$M18,0)-EOMONTH(AK$11,0))/30)+1,0),0)</f>
        <v>0</v>
      </c>
      <c r="AL221" s="427">
        <f>-IF(AND(AL$11&gt;=EOMONTH('Construction Budget'!$K18,0),AL$11&lt;=EOMONTH('Construction Budget'!$M18,0)),('Construction Budget'!$G18+SUM($G221:AK221))/ROUND(((EOMONTH('Construction Budget'!$M18,0)-EOMONTH(AL$11,0))/30)+1,0),0)</f>
        <v>0</v>
      </c>
      <c r="AM221" s="427">
        <f>-IF(AND(AM$11&gt;=EOMONTH('Construction Budget'!$K18,0),AM$11&lt;=EOMONTH('Construction Budget'!$M18,0)),('Construction Budget'!$G18+SUM($G221:AL221))/ROUND(((EOMONTH('Construction Budget'!$M18,0)-EOMONTH(AM$11,0))/30)+1,0),0)</f>
        <v>0</v>
      </c>
      <c r="AN221" s="427">
        <f>-IF(AND(AN$11&gt;=EOMONTH('Construction Budget'!$K18,0),AN$11&lt;=EOMONTH('Construction Budget'!$M18,0)),('Construction Budget'!$G18+SUM($G221:AM221))/ROUND(((EOMONTH('Construction Budget'!$M18,0)-EOMONTH(AN$11,0))/30)+1,0),0)</f>
        <v>0</v>
      </c>
      <c r="AO221" s="427">
        <f>-IF(AND(AO$11&gt;=EOMONTH('Construction Budget'!$K18,0),AO$11&lt;=EOMONTH('Construction Budget'!$M18,0)),('Construction Budget'!$G18+SUM($G221:AN221))/ROUND(((EOMONTH('Construction Budget'!$M18,0)-EOMONTH(AO$11,0))/30)+1,0),0)</f>
        <v>0</v>
      </c>
      <c r="AP221" s="427">
        <f>-IF(AND(AP$11&gt;=EOMONTH('Construction Budget'!$K18,0),AP$11&lt;=EOMONTH('Construction Budget'!$M18,0)),('Construction Budget'!$G18+SUM($G221:AO221))/ROUND(((EOMONTH('Construction Budget'!$M18,0)-EOMONTH(AP$11,0))/30)+1,0),0)</f>
        <v>0</v>
      </c>
      <c r="AQ221" s="427">
        <f>-IF(AND(AQ$11&gt;=EOMONTH('Construction Budget'!$K18,0),AQ$11&lt;=EOMONTH('Construction Budget'!$M18,0)),('Construction Budget'!$G18+SUM($G221:AP221))/ROUND(((EOMONTH('Construction Budget'!$M18,0)-EOMONTH(AQ$11,0))/30)+1,0),0)</f>
        <v>0</v>
      </c>
      <c r="AR221" s="427">
        <f>-IF(AND(AR$11&gt;=EOMONTH('Construction Budget'!$K18,0),AR$11&lt;=EOMONTH('Construction Budget'!$M18,0)),('Construction Budget'!$G18+SUM($G221:AQ221))/ROUND(((EOMONTH('Construction Budget'!$M18,0)-EOMONTH(AR$11,0))/30)+1,0),0)</f>
        <v>0</v>
      </c>
      <c r="AS221" s="427">
        <f>-IF(AND(AS$11&gt;=EOMONTH('Construction Budget'!$K18,0),AS$11&lt;=EOMONTH('Construction Budget'!$M18,0)),('Construction Budget'!$G18+SUM($G221:AR221))/ROUND(((EOMONTH('Construction Budget'!$M18,0)-EOMONTH(AS$11,0))/30)+1,0),0)</f>
        <v>0</v>
      </c>
      <c r="AT221" s="427">
        <f>-IF(AND(AT$11&gt;=EOMONTH('Construction Budget'!$K18,0),AT$11&lt;=EOMONTH('Construction Budget'!$M18,0)),('Construction Budget'!$G18+SUM($G221:AS221))/ROUND(((EOMONTH('Construction Budget'!$M18,0)-EOMONTH(AT$11,0))/30)+1,0),0)</f>
        <v>0</v>
      </c>
      <c r="AU221" s="427">
        <f>-IF(AND(AU$11&gt;=EOMONTH('Construction Budget'!$K18,0),AU$11&lt;=EOMONTH('Construction Budget'!$M18,0)),('Construction Budget'!$G18+SUM($G221:AT221))/ROUND(((EOMONTH('Construction Budget'!$M18,0)-EOMONTH(AU$11,0))/30)+1,0),0)</f>
        <v>0</v>
      </c>
      <c r="AV221" s="427">
        <f>-IF(AND(AV$11&gt;=EOMONTH('Construction Budget'!$K18,0),AV$11&lt;=EOMONTH('Construction Budget'!$M18,0)),('Construction Budget'!$G18+SUM($G221:AU221))/ROUND(((EOMONTH('Construction Budget'!$M18,0)-EOMONTH(AV$11,0))/30)+1,0),0)</f>
        <v>0</v>
      </c>
      <c r="AW221" s="427">
        <f>-IF(AND(AW$11&gt;=EOMONTH('Construction Budget'!$K18,0),AW$11&lt;=EOMONTH('Construction Budget'!$M18,0)),('Construction Budget'!$G18+SUM($G221:AV221))/ROUND(((EOMONTH('Construction Budget'!$M18,0)-EOMONTH(AW$11,0))/30)+1,0),0)</f>
        <v>0</v>
      </c>
      <c r="AX221" s="427">
        <f>-IF(AND(AX$11&gt;=EOMONTH('Construction Budget'!$K18,0),AX$11&lt;=EOMONTH('Construction Budget'!$M18,0)),('Construction Budget'!$G18+SUM($G221:AW221))/ROUND(((EOMONTH('Construction Budget'!$M18,0)-EOMONTH(AX$11,0))/30)+1,0),0)</f>
        <v>0</v>
      </c>
      <c r="AY221" s="427">
        <f>-IF(AND(AY$11&gt;=EOMONTH('Construction Budget'!$K18,0),AY$11&lt;=EOMONTH('Construction Budget'!$M18,0)),('Construction Budget'!$G18+SUM($G221:AX221))/ROUND(((EOMONTH('Construction Budget'!$M18,0)-EOMONTH(AY$11,0))/30)+1,0),0)</f>
        <v>0</v>
      </c>
      <c r="AZ221" s="427">
        <f>-IF(AND(AZ$11&gt;=EOMONTH('Construction Budget'!$K18,0),AZ$11&lt;=EOMONTH('Construction Budget'!$M18,0)),('Construction Budget'!$G18+SUM($G221:AY221))/ROUND(((EOMONTH('Construction Budget'!$M18,0)-EOMONTH(AZ$11,0))/30)+1,0),0)</f>
        <v>0</v>
      </c>
      <c r="BA221" s="427">
        <f>-IF(AND(BA$11&gt;=EOMONTH('Construction Budget'!$K18,0),BA$11&lt;=EOMONTH('Construction Budget'!$M18,0)),('Construction Budget'!$G18+SUM($G221:AZ221))/ROUND(((EOMONTH('Construction Budget'!$M18,0)-EOMONTH(BA$11,0))/30)+1,0),0)</f>
        <v>0</v>
      </c>
      <c r="BB221" s="427">
        <f>-IF(AND(BB$11&gt;=EOMONTH('Construction Budget'!$K18,0),BB$11&lt;=EOMONTH('Construction Budget'!$M18,0)),('Construction Budget'!$G18+SUM($G221:BA221))/ROUND(((EOMONTH('Construction Budget'!$M18,0)-EOMONTH(BB$11,0))/30)+1,0),0)</f>
        <v>0</v>
      </c>
      <c r="BC221" s="427">
        <f>-IF(AND(BC$11&gt;=EOMONTH('Construction Budget'!$K18,0),BC$11&lt;=EOMONTH('Construction Budget'!$M18,0)),('Construction Budget'!$G18+SUM($G221:BB221))/ROUND(((EOMONTH('Construction Budget'!$M18,0)-EOMONTH(BC$11,0))/30)+1,0),0)</f>
        <v>0</v>
      </c>
      <c r="BD221" s="427">
        <f>-IF(AND(BD$11&gt;=EOMONTH('Construction Budget'!$K18,0),BD$11&lt;=EOMONTH('Construction Budget'!$M18,0)),('Construction Budget'!$G18+SUM($G221:BC221))/ROUND(((EOMONTH('Construction Budget'!$M18,0)-EOMONTH(BD$11,0))/30)+1,0),0)</f>
        <v>0</v>
      </c>
      <c r="BE221" s="427">
        <f>-IF(AND(BE$11&gt;=EOMONTH('Construction Budget'!$K18,0),BE$11&lt;=EOMONTH('Construction Budget'!$M18,0)),('Construction Budget'!$G18+SUM($G221:BD221))/ROUND(((EOMONTH('Construction Budget'!$M18,0)-EOMONTH(BE$11,0))/30)+1,0),0)</f>
        <v>0</v>
      </c>
      <c r="BF221" s="427">
        <f>-IF(AND(BF$11&gt;=EOMONTH('Construction Budget'!$K18,0),BF$11&lt;=EOMONTH('Construction Budget'!$M18,0)),('Construction Budget'!$G18+SUM($G221:BE221))/ROUND(((EOMONTH('Construction Budget'!$M18,0)-EOMONTH(BF$11,0))/30)+1,0),0)</f>
        <v>0</v>
      </c>
      <c r="BG221" s="427">
        <f>-IF(AND(BG$11&gt;=EOMONTH('Construction Budget'!$K18,0),BG$11&lt;=EOMONTH('Construction Budget'!$M18,0)),('Construction Budget'!$G18+SUM($G221:BF221))/ROUND(((EOMONTH('Construction Budget'!$M18,0)-EOMONTH(BG$11,0))/30)+1,0),0)</f>
        <v>0</v>
      </c>
      <c r="BH221" s="427">
        <f>-IF(AND(BH$11&gt;=EOMONTH('Construction Budget'!$K18,0),BH$11&lt;=EOMONTH('Construction Budget'!$M18,0)),('Construction Budget'!$G18+SUM($G221:BG221))/ROUND(((EOMONTH('Construction Budget'!$M18,0)-EOMONTH(BH$11,0))/30)+1,0),0)</f>
        <v>0</v>
      </c>
      <c r="BI221" s="427">
        <f>-IF(AND(BI$11&gt;=EOMONTH('Construction Budget'!$K18,0),BI$11&lt;=EOMONTH('Construction Budget'!$M18,0)),('Construction Budget'!$G18+SUM($G221:BH221))/ROUND(((EOMONTH('Construction Budget'!$M18,0)-EOMONTH(BI$11,0))/30)+1,0),0)</f>
        <v>0</v>
      </c>
      <c r="BJ221" s="427">
        <f>-IF(AND(BJ$11&gt;=EOMONTH('Construction Budget'!$K18,0),BJ$11&lt;=EOMONTH('Construction Budget'!$M18,0)),('Construction Budget'!$G18+SUM($G221:BI221))/ROUND(((EOMONTH('Construction Budget'!$M18,0)-EOMONTH(BJ$11,0))/30)+1,0),0)</f>
        <v>0</v>
      </c>
      <c r="BK221" s="427">
        <f>-IF(AND(BK$11&gt;=EOMONTH('Construction Budget'!$K18,0),BK$11&lt;=EOMONTH('Construction Budget'!$M18,0)),('Construction Budget'!$G18+SUM($G221:BJ221))/ROUND(((EOMONTH('Construction Budget'!$M18,0)-EOMONTH(BK$11,0))/30)+1,0),0)</f>
        <v>0</v>
      </c>
      <c r="BL221" s="427">
        <f>-IF(AND(BL$11&gt;=EOMONTH('Construction Budget'!$K18,0),BL$11&lt;=EOMONTH('Construction Budget'!$M18,0)),('Construction Budget'!$G18+SUM($G221:BK221))/ROUND(((EOMONTH('Construction Budget'!$M18,0)-EOMONTH(BL$11,0))/30)+1,0),0)</f>
        <v>0</v>
      </c>
      <c r="BM221" s="427">
        <f>-IF(AND(BM$11&gt;=EOMONTH('Construction Budget'!$K18,0),BM$11&lt;=EOMONTH('Construction Budget'!$M18,0)),('Construction Budget'!$G18+SUM($G221:BL221))/ROUND(((EOMONTH('Construction Budget'!$M18,0)-EOMONTH(BM$11,0))/30)+1,0),0)</f>
        <v>0</v>
      </c>
      <c r="BN221" s="427">
        <f>-IF(AND(BN$11&gt;=EOMONTH('Construction Budget'!$K18,0),BN$11&lt;=EOMONTH('Construction Budget'!$M18,0)),('Construction Budget'!$G18+SUM($G221:BM221))/ROUND(((EOMONTH('Construction Budget'!$M18,0)-EOMONTH(BN$11,0))/30)+1,0),0)</f>
        <v>0</v>
      </c>
      <c r="BO221" s="427">
        <f>-IF(AND(BO$11&gt;=EOMONTH('Construction Budget'!$K18,0),BO$11&lt;=EOMONTH('Construction Budget'!$M18,0)),('Construction Budget'!$G18+SUM($G221:BN221))/ROUND(((EOMONTH('Construction Budget'!$M18,0)-EOMONTH(BO$11,0))/30)+1,0),0)</f>
        <v>0</v>
      </c>
      <c r="BP221" s="427">
        <f>-IF(AND(BP$11&gt;=EOMONTH('Construction Budget'!$K18,0),BP$11&lt;=EOMONTH('Construction Budget'!$M18,0)),('Construction Budget'!$G18+SUM($G221:BO221))/ROUND(((EOMONTH('Construction Budget'!$M18,0)-EOMONTH(BP$11,0))/30)+1,0),0)</f>
        <v>0</v>
      </c>
      <c r="BQ221" s="427">
        <f>-IF(AND(BQ$11&gt;=EOMONTH('Construction Budget'!$K18,0),BQ$11&lt;=EOMONTH('Construction Budget'!$M18,0)),('Construction Budget'!$G18+SUM($G221:BP221))/ROUND(((EOMONTH('Construction Budget'!$M18,0)-EOMONTH(BQ$11,0))/30)+1,0),0)</f>
        <v>0</v>
      </c>
      <c r="BR221" s="427">
        <f>-IF(AND(BR$11&gt;=EOMONTH('Construction Budget'!$K18,0),BR$11&lt;=EOMONTH('Construction Budget'!$M18,0)),('Construction Budget'!$G18+SUM($G221:BQ221))/ROUND(((EOMONTH('Construction Budget'!$M18,0)-EOMONTH(BR$11,0))/30)+1,0),0)</f>
        <v>0</v>
      </c>
      <c r="BS221" s="427">
        <f>-IF(AND(BS$11&gt;=EOMONTH('Construction Budget'!$K18,0),BS$11&lt;=EOMONTH('Construction Budget'!$M18,0)),('Construction Budget'!$G18+SUM($G221:BR221))/ROUND(((EOMONTH('Construction Budget'!$M18,0)-EOMONTH(BS$11,0))/30)+1,0),0)</f>
        <v>0</v>
      </c>
      <c r="BT221" s="427">
        <f>-IF(AND(BT$11&gt;=EOMONTH('Construction Budget'!$K18,0),BT$11&lt;=EOMONTH('Construction Budget'!$M18,0)),('Construction Budget'!$G18+SUM($G221:BS221))/ROUND(((EOMONTH('Construction Budget'!$M18,0)-EOMONTH(BT$11,0))/30)+1,0),0)</f>
        <v>0</v>
      </c>
      <c r="BU221" s="427">
        <f>-IF(AND(BU$11&gt;=EOMONTH('Construction Budget'!$K18,0),BU$11&lt;=EOMONTH('Construction Budget'!$M18,0)),('Construction Budget'!$G18+SUM($G221:BT221))/ROUND(((EOMONTH('Construction Budget'!$M18,0)-EOMONTH(BU$11,0))/30)+1,0),0)</f>
        <v>0</v>
      </c>
      <c r="BV221" s="427">
        <f>-IF(AND(BV$11&gt;=EOMONTH('Construction Budget'!$K18,0),BV$11&lt;=EOMONTH('Construction Budget'!$M18,0)),('Construction Budget'!$G18+SUM($G221:BU221))/ROUND(((EOMONTH('Construction Budget'!$M18,0)-EOMONTH(BV$11,0))/30)+1,0),0)</f>
        <v>0</v>
      </c>
      <c r="BW221" s="427">
        <f>-IF(AND(BW$11&gt;=EOMONTH('Construction Budget'!$K18,0),BW$11&lt;=EOMONTH('Construction Budget'!$M18,0)),('Construction Budget'!$G18+SUM($G221:BV221))/ROUND(((EOMONTH('Construction Budget'!$M18,0)-EOMONTH(BW$11,0))/30)+1,0),0)</f>
        <v>0</v>
      </c>
      <c r="BX221" s="427">
        <f>-IF(AND(BX$11&gt;=EOMONTH('Construction Budget'!$K18,0),BX$11&lt;=EOMONTH('Construction Budget'!$M18,0)),('Construction Budget'!$G18+SUM($G221:BW221))/ROUND(((EOMONTH('Construction Budget'!$M18,0)-EOMONTH(BX$11,0))/30)+1,0),0)</f>
        <v>0</v>
      </c>
      <c r="BY221" s="427">
        <f>-IF(AND(BY$11&gt;=EOMONTH('Construction Budget'!$K18,0),BY$11&lt;=EOMONTH('Construction Budget'!$M18,0)),('Construction Budget'!$G18+SUM($G221:BX221))/ROUND(((EOMONTH('Construction Budget'!$M18,0)-EOMONTH(BY$11,0))/30)+1,0),0)</f>
        <v>0</v>
      </c>
      <c r="BZ221" s="427">
        <f>-IF(AND(BZ$11&gt;=EOMONTH('Construction Budget'!$K18,0),BZ$11&lt;=EOMONTH('Construction Budget'!$M18,0)),('Construction Budget'!$G18+SUM($G221:BY221))/ROUND(((EOMONTH('Construction Budget'!$M18,0)-EOMONTH(BZ$11,0))/30)+1,0),0)</f>
        <v>0</v>
      </c>
      <c r="CA221" s="427">
        <f>-IF(AND(CA$11&gt;=EOMONTH('Construction Budget'!$K18,0),CA$11&lt;=EOMONTH('Construction Budget'!$M18,0)),('Construction Budget'!$G18+SUM($G221:BZ221))/ROUND(((EOMONTH('Construction Budget'!$M18,0)-EOMONTH(CA$11,0))/30)+1,0),0)</f>
        <v>0</v>
      </c>
      <c r="CB221" s="427">
        <f>-IF(AND(CB$11&gt;=EOMONTH('Construction Budget'!$K18,0),CB$11&lt;=EOMONTH('Construction Budget'!$M18,0)),('Construction Budget'!$G18+SUM($G221:CA221))/ROUND(((EOMONTH('Construction Budget'!$M18,0)-EOMONTH(CB$11,0))/30)+1,0),0)</f>
        <v>0</v>
      </c>
      <c r="CC221" s="427">
        <f>-IF(AND(CC$11&gt;=EOMONTH('Construction Budget'!$K18,0),CC$11&lt;=EOMONTH('Construction Budget'!$M18,0)),('Construction Budget'!$G18+SUM($G221:CB221))/ROUND(((EOMONTH('Construction Budget'!$M18,0)-EOMONTH(CC$11,0))/30)+1,0),0)</f>
        <v>0</v>
      </c>
      <c r="CD221" s="427">
        <f>-IF(AND(CD$11&gt;=EOMONTH('Construction Budget'!$K18,0),CD$11&lt;=EOMONTH('Construction Budget'!$M18,0)),('Construction Budget'!$G18+SUM($G221:CC221))/ROUND(((EOMONTH('Construction Budget'!$M18,0)-EOMONTH(CD$11,0))/30)+1,0),0)</f>
        <v>0</v>
      </c>
      <c r="CE221" s="427">
        <f>-IF(AND(CE$11&gt;=EOMONTH('Construction Budget'!$K18,0),CE$11&lt;=EOMONTH('Construction Budget'!$M18,0)),('Construction Budget'!$G18+SUM($G221:CD221))/ROUND(((EOMONTH('Construction Budget'!$M18,0)-EOMONTH(CE$11,0))/30)+1,0),0)</f>
        <v>0</v>
      </c>
      <c r="CF221" s="427">
        <f>-IF(AND(CF$11&gt;=EOMONTH('Construction Budget'!$K18,0),CF$11&lt;=EOMONTH('Construction Budget'!$M18,0)),('Construction Budget'!$G18+SUM($G221:CE221))/ROUND(((EOMONTH('Construction Budget'!$M18,0)-EOMONTH(CF$11,0))/30)+1,0),0)</f>
        <v>0</v>
      </c>
      <c r="CG221" s="427">
        <f>-IF(AND(CG$11&gt;=EOMONTH('Construction Budget'!$K18,0),CG$11&lt;=EOMONTH('Construction Budget'!$M18,0)),('Construction Budget'!$G18+SUM($G221:CF221))/ROUND(((EOMONTH('Construction Budget'!$M18,0)-EOMONTH(CG$11,0))/30)+1,0),0)</f>
        <v>0</v>
      </c>
      <c r="CH221" s="427">
        <f>-IF(AND(CH$11&gt;=EOMONTH('Construction Budget'!$K18,0),CH$11&lt;=EOMONTH('Construction Budget'!$M18,0)),('Construction Budget'!$G18+SUM($G221:CG221))/ROUND(((EOMONTH('Construction Budget'!$M18,0)-EOMONTH(CH$11,0))/30)+1,0),0)</f>
        <v>0</v>
      </c>
      <c r="CI221" s="427">
        <f>-IF(AND(CI$11&gt;=EOMONTH('Construction Budget'!$K18,0),CI$11&lt;=EOMONTH('Construction Budget'!$M18,0)),('Construction Budget'!$G18+SUM($G221:CH221))/ROUND(((EOMONTH('Construction Budget'!$M18,0)-EOMONTH(CI$11,0))/30)+1,0),0)</f>
        <v>0</v>
      </c>
      <c r="CJ221" s="427">
        <f>-IF(AND(CJ$11&gt;=EOMONTH('Construction Budget'!$K18,0),CJ$11&lt;=EOMONTH('Construction Budget'!$M18,0)),('Construction Budget'!$G18+SUM($G221:CI221))/ROUND(((EOMONTH('Construction Budget'!$M18,0)-EOMONTH(CJ$11,0))/30)+1,0),0)</f>
        <v>0</v>
      </c>
      <c r="CK221" s="427">
        <f>-IF(AND(CK$11&gt;=EOMONTH('Construction Budget'!$K18,0),CK$11&lt;=EOMONTH('Construction Budget'!$M18,0)),('Construction Budget'!$G18+SUM($G221:CJ221))/ROUND(((EOMONTH('Construction Budget'!$M18,0)-EOMONTH(CK$11,0))/30)+1,0),0)</f>
        <v>0</v>
      </c>
      <c r="CL221" s="427">
        <f>-IF(AND(CL$11&gt;=EOMONTH('Construction Budget'!$K18,0),CL$11&lt;=EOMONTH('Construction Budget'!$M18,0)),('Construction Budget'!$G18+SUM($G221:CK221))/ROUND(((EOMONTH('Construction Budget'!$M18,0)-EOMONTH(CL$11,0))/30)+1,0),0)</f>
        <v>0</v>
      </c>
      <c r="CM221" s="427">
        <f>-IF(AND(CM$11&gt;=EOMONTH('Construction Budget'!$K18,0),CM$11&lt;=EOMONTH('Construction Budget'!$M18,0)),('Construction Budget'!$G18+SUM($G221:CL221))/ROUND(((EOMONTH('Construction Budget'!$M18,0)-EOMONTH(CM$11,0))/30)+1,0),0)</f>
        <v>0</v>
      </c>
      <c r="CN221" s="427">
        <f>-IF(AND(CN$11&gt;=EOMONTH('Construction Budget'!$K18,0),CN$11&lt;=EOMONTH('Construction Budget'!$M18,0)),('Construction Budget'!$G18+SUM($G221:CM221))/ROUND(((EOMONTH('Construction Budget'!$M18,0)-EOMONTH(CN$11,0))/30)+1,0),0)</f>
        <v>0</v>
      </c>
      <c r="CO221" s="427">
        <f>-IF(AND(CO$11&gt;=EOMONTH('Construction Budget'!$K18,0),CO$11&lt;=EOMONTH('Construction Budget'!$M18,0)),('Construction Budget'!$G18+SUM($G221:CN221))/ROUND(((EOMONTH('Construction Budget'!$M18,0)-EOMONTH(CO$11,0))/30)+1,0),0)</f>
        <v>0</v>
      </c>
      <c r="CP221" s="427">
        <f>-IF(AND(CP$11&gt;=EOMONTH('Construction Budget'!$K18,0),CP$11&lt;=EOMONTH('Construction Budget'!$M18,0)),('Construction Budget'!$G18+SUM($G221:CO221))/ROUND(((EOMONTH('Construction Budget'!$M18,0)-EOMONTH(CP$11,0))/30)+1,0),0)</f>
        <v>0</v>
      </c>
      <c r="CQ221" s="427">
        <f>-IF(AND(CQ$11&gt;=EOMONTH('Construction Budget'!$K18,0),CQ$11&lt;=EOMONTH('Construction Budget'!$M18,0)),('Construction Budget'!$G18+SUM($G221:CP221))/ROUND(((EOMONTH('Construction Budget'!$M18,0)-EOMONTH(CQ$11,0))/30)+1,0),0)</f>
        <v>0</v>
      </c>
      <c r="CR221" s="427">
        <f>-IF(AND(CR$11&gt;=EOMONTH('Construction Budget'!$K18,0),CR$11&lt;=EOMONTH('Construction Budget'!$M18,0)),('Construction Budget'!$G18+SUM($G221:CQ221))/ROUND(((EOMONTH('Construction Budget'!$M18,0)-EOMONTH(CR$11,0))/30)+1,0),0)</f>
        <v>0</v>
      </c>
      <c r="CS221" s="427">
        <f>-IF(AND(CS$11&gt;=EOMONTH('Construction Budget'!$K18,0),CS$11&lt;=EOMONTH('Construction Budget'!$M18,0)),('Construction Budget'!$G18+SUM($G221:CR221))/ROUND(((EOMONTH('Construction Budget'!$M18,0)-EOMONTH(CS$11,0))/30)+1,0),0)</f>
        <v>0</v>
      </c>
      <c r="CT221" s="427">
        <f>-IF(AND(CT$11&gt;=EOMONTH('Construction Budget'!$K18,0),CT$11&lt;=EOMONTH('Construction Budget'!$M18,0)),('Construction Budget'!$G18+SUM($G221:CS221))/ROUND(((EOMONTH('Construction Budget'!$M18,0)-EOMONTH(CT$11,0))/30)+1,0),0)</f>
        <v>0</v>
      </c>
      <c r="CU221" s="427">
        <f>-IF(AND(CU$11&gt;=EOMONTH('Construction Budget'!$K18,0),CU$11&lt;=EOMONTH('Construction Budget'!$M18,0)),('Construction Budget'!$G18+SUM($G221:CT221))/ROUND(((EOMONTH('Construction Budget'!$M18,0)-EOMONTH(CU$11,0))/30)+1,0),0)</f>
        <v>0</v>
      </c>
      <c r="CV221" s="427">
        <f>-IF(AND(CV$11&gt;=EOMONTH('Construction Budget'!$K18,0),CV$11&lt;=EOMONTH('Construction Budget'!$M18,0)),('Construction Budget'!$G18+SUM($G221:CU221))/ROUND(((EOMONTH('Construction Budget'!$M18,0)-EOMONTH(CV$11,0))/30)+1,0),0)</f>
        <v>0</v>
      </c>
      <c r="CW221" s="427">
        <f>-IF(AND(CW$11&gt;=EOMONTH('Construction Budget'!$K18,0),CW$11&lt;=EOMONTH('Construction Budget'!$M18,0)),('Construction Budget'!$G18+SUM($G221:CV221))/ROUND(((EOMONTH('Construction Budget'!$M18,0)-EOMONTH(CW$11,0))/30)+1,0),0)</f>
        <v>0</v>
      </c>
      <c r="CX221" s="427">
        <f>-IF(AND(CX$11&gt;=EOMONTH('Construction Budget'!$K18,0),CX$11&lt;=EOMONTH('Construction Budget'!$M18,0)),('Construction Budget'!$G18+SUM($G221:CW221))/ROUND(((EOMONTH('Construction Budget'!$M18,0)-EOMONTH(CX$11,0))/30)+1,0),0)</f>
        <v>0</v>
      </c>
      <c r="CY221" s="427">
        <f>-IF(AND(CY$11&gt;=EOMONTH('Construction Budget'!$K18,0),CY$11&lt;=EOMONTH('Construction Budget'!$M18,0)),('Construction Budget'!$G18+SUM($G221:CX221))/ROUND(((EOMONTH('Construction Budget'!$M18,0)-EOMONTH(CY$11,0))/30)+1,0),0)</f>
        <v>0</v>
      </c>
      <c r="CZ221" s="427">
        <f>-IF(AND(CZ$11&gt;=EOMONTH('Construction Budget'!$K18,0),CZ$11&lt;=EOMONTH('Construction Budget'!$M18,0)),('Construction Budget'!$G18+SUM($G221:CY221))/ROUND(((EOMONTH('Construction Budget'!$M18,0)-EOMONTH(CZ$11,0))/30)+1,0),0)</f>
        <v>0</v>
      </c>
      <c r="DA221" s="427">
        <f>-IF(AND(DA$11&gt;=EOMONTH('Construction Budget'!$K18,0),DA$11&lt;=EOMONTH('Construction Budget'!$M18,0)),('Construction Budget'!$G18+SUM($G221:CZ221))/ROUND(((EOMONTH('Construction Budget'!$M18,0)-EOMONTH(DA$11,0))/30)+1,0),0)</f>
        <v>0</v>
      </c>
      <c r="DB221" s="427">
        <f>-IF(AND(DB$11&gt;=EOMONTH('Construction Budget'!$K18,0),DB$11&lt;=EOMONTH('Construction Budget'!$M18,0)),('Construction Budget'!$G18+SUM($G221:DA221))/ROUND(((EOMONTH('Construction Budget'!$M18,0)-EOMONTH(DB$11,0))/30)+1,0),0)</f>
        <v>0</v>
      </c>
      <c r="DC221" s="427">
        <f>-IF(AND(DC$11&gt;=EOMONTH('Construction Budget'!$K18,0),DC$11&lt;=EOMONTH('Construction Budget'!$M18,0)),('Construction Budget'!$G18+SUM($G221:DB221))/ROUND(((EOMONTH('Construction Budget'!$M18,0)-EOMONTH(DC$11,0))/30)+1,0),0)</f>
        <v>0</v>
      </c>
      <c r="DD221" s="427">
        <f>-IF(AND(DD$11&gt;=EOMONTH('Construction Budget'!$K18,0),DD$11&lt;=EOMONTH('Construction Budget'!$M18,0)),('Construction Budget'!$G18+SUM($G221:DC221))/ROUND(((EOMONTH('Construction Budget'!$M18,0)-EOMONTH(DD$11,0))/30)+1,0),0)</f>
        <v>0</v>
      </c>
      <c r="DE221" s="427">
        <f>-IF(AND(DE$11&gt;=EOMONTH('Construction Budget'!$K18,0),DE$11&lt;=EOMONTH('Construction Budget'!$M18,0)),('Construction Budget'!$G18+SUM($G221:DD221))/ROUND(((EOMONTH('Construction Budget'!$M18,0)-EOMONTH(DE$11,0))/30)+1,0),0)</f>
        <v>0</v>
      </c>
      <c r="DF221" s="427">
        <f>-IF(AND(DF$11&gt;=EOMONTH('Construction Budget'!$K18,0),DF$11&lt;=EOMONTH('Construction Budget'!$M18,0)),('Construction Budget'!$G18+SUM($G221:DE221))/ROUND(((EOMONTH('Construction Budget'!$M18,0)-EOMONTH(DF$11,0))/30)+1,0),0)</f>
        <v>0</v>
      </c>
      <c r="DG221" s="427">
        <f>-IF(AND(DG$11&gt;=EOMONTH('Construction Budget'!$K18,0),DG$11&lt;=EOMONTH('Construction Budget'!$M18,0)),('Construction Budget'!$G18+SUM($G221:DF221))/ROUND(((EOMONTH('Construction Budget'!$M18,0)-EOMONTH(DG$11,0))/30)+1,0),0)</f>
        <v>0</v>
      </c>
      <c r="DH221" s="427">
        <f>-IF(AND(DH$11&gt;=EOMONTH('Construction Budget'!$K18,0),DH$11&lt;=EOMONTH('Construction Budget'!$M18,0)),('Construction Budget'!$G18+SUM($G221:DG221))/ROUND(((EOMONTH('Construction Budget'!$M18,0)-EOMONTH(DH$11,0))/30)+1,0),0)</f>
        <v>0</v>
      </c>
      <c r="DI221" s="427">
        <f>-IF(AND(DI$11&gt;=EOMONTH('Construction Budget'!$K18,0),DI$11&lt;=EOMONTH('Construction Budget'!$M18,0)),('Construction Budget'!$G18+SUM($G221:DH221))/ROUND(((EOMONTH('Construction Budget'!$M18,0)-EOMONTH(DI$11,0))/30)+1,0),0)</f>
        <v>0</v>
      </c>
      <c r="DJ221" s="427">
        <f>-IF(AND(DJ$11&gt;=EOMONTH('Construction Budget'!$K18,0),DJ$11&lt;=EOMONTH('Construction Budget'!$M18,0)),('Construction Budget'!$G18+SUM($G221:DI221))/ROUND(((EOMONTH('Construction Budget'!$M18,0)-EOMONTH(DJ$11,0))/30)+1,0),0)</f>
        <v>0</v>
      </c>
      <c r="DK221" s="427">
        <f>-IF(AND(DK$11&gt;=EOMONTH('Construction Budget'!$K18,0),DK$11&lt;=EOMONTH('Construction Budget'!$M18,0)),('Construction Budget'!$G18+SUM($G221:DJ221))/ROUND(((EOMONTH('Construction Budget'!$M18,0)-EOMONTH(DK$11,0))/30)+1,0),0)</f>
        <v>0</v>
      </c>
      <c r="DL221" s="427">
        <f>-IF(AND(DL$11&gt;=EOMONTH('Construction Budget'!$K18,0),DL$11&lt;=EOMONTH('Construction Budget'!$M18,0)),('Construction Budget'!$G18+SUM($G221:DK221))/ROUND(((EOMONTH('Construction Budget'!$M18,0)-EOMONTH(DL$11,0))/30)+1,0),0)</f>
        <v>0</v>
      </c>
      <c r="DM221" s="427">
        <f>-IF(AND(DM$11&gt;=EOMONTH('Construction Budget'!$K18,0),DM$11&lt;=EOMONTH('Construction Budget'!$M18,0)),('Construction Budget'!$G18+SUM($G221:DL221))/ROUND(((EOMONTH('Construction Budget'!$M18,0)-EOMONTH(DM$11,0))/30)+1,0),0)</f>
        <v>0</v>
      </c>
      <c r="DN221" s="427">
        <f>-IF(AND(DN$11&gt;=EOMONTH('Construction Budget'!$K18,0),DN$11&lt;=EOMONTH('Construction Budget'!$M18,0)),('Construction Budget'!$G18+SUM($G221:DM221))/ROUND(((EOMONTH('Construction Budget'!$M18,0)-EOMONTH(DN$11,0))/30)+1,0),0)</f>
        <v>0</v>
      </c>
      <c r="DO221" s="427">
        <f>-IF(AND(DO$11&gt;=EOMONTH('Construction Budget'!$K18,0),DO$11&lt;=EOMONTH('Construction Budget'!$M18,0)),('Construction Budget'!$G18+SUM($G221:DN221))/ROUND(((EOMONTH('Construction Budget'!$M18,0)-EOMONTH(DO$11,0))/30)+1,0),0)</f>
        <v>0</v>
      </c>
      <c r="DP221" s="427">
        <f>-IF(AND(DP$11&gt;=EOMONTH('Construction Budget'!$K18,0),DP$11&lt;=EOMONTH('Construction Budget'!$M18,0)),('Construction Budget'!$G18+SUM($G221:DO221))/ROUND(((EOMONTH('Construction Budget'!$M18,0)-EOMONTH(DP$11,0))/30)+1,0),0)</f>
        <v>0</v>
      </c>
      <c r="DQ221" s="427">
        <f>-IF(AND(DQ$11&gt;=EOMONTH('Construction Budget'!$K18,0),DQ$11&lt;=EOMONTH('Construction Budget'!$M18,0)),('Construction Budget'!$G18+SUM($G221:DP221))/ROUND(((EOMONTH('Construction Budget'!$M18,0)-EOMONTH(DQ$11,0))/30)+1,0),0)</f>
        <v>0</v>
      </c>
      <c r="DR221" s="427">
        <f>-IF(AND(DR$11&gt;=EOMONTH('Construction Budget'!$K18,0),DR$11&lt;=EOMONTH('Construction Budget'!$M18,0)),('Construction Budget'!$G18+SUM($G221:DQ221))/ROUND(((EOMONTH('Construction Budget'!$M18,0)-EOMONTH(DR$11,0))/30)+1,0),0)</f>
        <v>0</v>
      </c>
      <c r="DS221" s="427">
        <f>-IF(AND(DS$11&gt;=EOMONTH('Construction Budget'!$K18,0),DS$11&lt;=EOMONTH('Construction Budget'!$M18,0)),('Construction Budget'!$G18+SUM($G221:DR221))/ROUND(((EOMONTH('Construction Budget'!$M18,0)-EOMONTH(DS$11,0))/30)+1,0),0)</f>
        <v>0</v>
      </c>
      <c r="DT221" s="427">
        <f>-IF(AND(DT$11&gt;=EOMONTH('Construction Budget'!$K18,0),DT$11&lt;=EOMONTH('Construction Budget'!$M18,0)),('Construction Budget'!$G18+SUM($G221:DS221))/ROUND(((EOMONTH('Construction Budget'!$M18,0)-EOMONTH(DT$11,0))/30)+1,0),0)</f>
        <v>0</v>
      </c>
      <c r="DU221" s="427">
        <f>-IF(AND(DU$11&gt;=EOMONTH('Construction Budget'!$K18,0),DU$11&lt;=EOMONTH('Construction Budget'!$M18,0)),('Construction Budget'!$G18+SUM($G221:DT221))/ROUND(((EOMONTH('Construction Budget'!$M18,0)-EOMONTH(DU$11,0))/30)+1,0),0)</f>
        <v>0</v>
      </c>
      <c r="DV221" s="427">
        <f>-IF(AND(DV$11&gt;=EOMONTH('Construction Budget'!$K18,0),DV$11&lt;=EOMONTH('Construction Budget'!$M18,0)),('Construction Budget'!$G18+SUM($G221:DU221))/ROUND(((EOMONTH('Construction Budget'!$M18,0)-EOMONTH(DV$11,0))/30)+1,0),0)</f>
        <v>0</v>
      </c>
      <c r="DW221" s="427">
        <f>-IF(AND(DW$11&gt;=EOMONTH('Construction Budget'!$K18,0),DW$11&lt;=EOMONTH('Construction Budget'!$M18,0)),('Construction Budget'!$G18+SUM($G221:DV221))/ROUND(((EOMONTH('Construction Budget'!$M18,0)-EOMONTH(DW$11,0))/30)+1,0),0)</f>
        <v>0</v>
      </c>
      <c r="DX221" s="427">
        <f>-IF(AND(DX$11&gt;=EOMONTH('Construction Budget'!$K18,0),DX$11&lt;=EOMONTH('Construction Budget'!$M18,0)),('Construction Budget'!$G18+SUM($G221:DW221))/ROUND(((EOMONTH('Construction Budget'!$M18,0)-EOMONTH(DX$11,0))/30)+1,0),0)</f>
        <v>0</v>
      </c>
      <c r="DY221" s="427">
        <f>-IF(AND(DY$11&gt;=EOMONTH('Construction Budget'!$K18,0),DY$11&lt;=EOMONTH('Construction Budget'!$M18,0)),('Construction Budget'!$G18+SUM($G221:DX221))/ROUND(((EOMONTH('Construction Budget'!$M18,0)-EOMONTH(DY$11,0))/30)+1,0),0)</f>
        <v>0</v>
      </c>
      <c r="DZ221" s="427">
        <f>-IF(AND(DZ$11&gt;=EOMONTH('Construction Budget'!$K18,0),DZ$11&lt;=EOMONTH('Construction Budget'!$M18,0)),('Construction Budget'!$G18+SUM($G221:DY221))/ROUND(((EOMONTH('Construction Budget'!$M18,0)-EOMONTH(DZ$11,0))/30)+1,0),0)</f>
        <v>0</v>
      </c>
      <c r="EA221" s="427">
        <f>-IF(AND(EA$11&gt;=EOMONTH('Construction Budget'!$K18,0),EA$11&lt;=EOMONTH('Construction Budget'!$M18,0)),('Construction Budget'!$G18+SUM($G221:DZ221))/ROUND(((EOMONTH('Construction Budget'!$M18,0)-EOMONTH(EA$11,0))/30)+1,0),0)</f>
        <v>0</v>
      </c>
      <c r="EB221" s="427">
        <f>-IF(AND(EB$11&gt;=EOMONTH('Construction Budget'!$K18,0),EB$11&lt;=EOMONTH('Construction Budget'!$M18,0)),('Construction Budget'!$G18+SUM($G221:EA221))/ROUND(((EOMONTH('Construction Budget'!$M18,0)-EOMONTH(EB$11,0))/30)+1,0),0)</f>
        <v>0</v>
      </c>
      <c r="EC221" s="427">
        <f>-IF(AND(EC$11&gt;=EOMONTH('Construction Budget'!$K18,0),EC$11&lt;=EOMONTH('Construction Budget'!$M18,0)),('Construction Budget'!$G18+SUM($G221:EB221))/ROUND(((EOMONTH('Construction Budget'!$M18,0)-EOMONTH(EC$11,0))/30)+1,0),0)</f>
        <v>0</v>
      </c>
      <c r="ED221" s="427">
        <f>-IF(AND(ED$11&gt;=EOMONTH('Construction Budget'!$K18,0),ED$11&lt;=EOMONTH('Construction Budget'!$M18,0)),('Construction Budget'!$G18+SUM($G221:EC221))/ROUND(((EOMONTH('Construction Budget'!$M18,0)-EOMONTH(ED$11,0))/30)+1,0),0)</f>
        <v>0</v>
      </c>
      <c r="EE221" s="427">
        <f>-IF(AND(EE$11&gt;=EOMONTH('Construction Budget'!$K18,0),EE$11&lt;=EOMONTH('Construction Budget'!$M18,0)),('Construction Budget'!$G18+SUM($G221:ED221))/ROUND(((EOMONTH('Construction Budget'!$M18,0)-EOMONTH(EE$11,0))/30)+1,0),0)</f>
        <v>0</v>
      </c>
      <c r="EF221" s="427">
        <f>-IF(AND(EF$11&gt;=EOMONTH('Construction Budget'!$K18,0),EF$11&lt;=EOMONTH('Construction Budget'!$M18,0)),('Construction Budget'!$G18+SUM($G221:EE221))/ROUND(((EOMONTH('Construction Budget'!$M18,0)-EOMONTH(EF$11,0))/30)+1,0),0)</f>
        <v>0</v>
      </c>
      <c r="EG221" s="427">
        <f>-IF(AND(EG$11&gt;=EOMONTH('Construction Budget'!$K18,0),EG$11&lt;=EOMONTH('Construction Budget'!$M18,0)),('Construction Budget'!$G18+SUM($G221:EF221))/ROUND(((EOMONTH('Construction Budget'!$M18,0)-EOMONTH(EG$11,0))/30)+1,0),0)</f>
        <v>0</v>
      </c>
      <c r="EH221" s="427">
        <f>-IF(AND(EH$11&gt;=EOMONTH('Construction Budget'!$K18,0),EH$11&lt;=EOMONTH('Construction Budget'!$M18,0)),('Construction Budget'!$G18+SUM($G221:EG221))/ROUND(((EOMONTH('Construction Budget'!$M18,0)-EOMONTH(EH$11,0))/30)+1,0),0)</f>
        <v>0</v>
      </c>
      <c r="EI221" s="427">
        <f>-IF(AND(EI$11&gt;=EOMONTH('Construction Budget'!$K18,0),EI$11&lt;=EOMONTH('Construction Budget'!$M18,0)),('Construction Budget'!$G18+SUM($G221:EH221))/ROUND(((EOMONTH('Construction Budget'!$M18,0)-EOMONTH(EI$11,0))/30)+1,0),0)</f>
        <v>0</v>
      </c>
      <c r="EJ221" s="427">
        <f>-IF(AND(EJ$11&gt;=EOMONTH('Construction Budget'!$K18,0),EJ$11&lt;=EOMONTH('Construction Budget'!$M18,0)),('Construction Budget'!$G18+SUM($G221:EI221))/ROUND(((EOMONTH('Construction Budget'!$M18,0)-EOMONTH(EJ$11,0))/30)+1,0),0)</f>
        <v>0</v>
      </c>
      <c r="EK221" s="427">
        <f>-IF(AND(EK$11&gt;=EOMONTH('Construction Budget'!$K18,0),EK$11&lt;=EOMONTH('Construction Budget'!$M18,0)),('Construction Budget'!$G18+SUM($G221:EJ221))/ROUND(((EOMONTH('Construction Budget'!$M18,0)-EOMONTH(EK$11,0))/30)+1,0),0)</f>
        <v>0</v>
      </c>
      <c r="EL221" s="427">
        <f>-IF(AND(EL$11&gt;=EOMONTH('Construction Budget'!$K18,0),EL$11&lt;=EOMONTH('Construction Budget'!$M18,0)),('Construction Budget'!$G18+SUM($G221:EK221))/ROUND(((EOMONTH('Construction Budget'!$M18,0)-EOMONTH(EL$11,0))/30)+1,0),0)</f>
        <v>0</v>
      </c>
      <c r="EM221" s="427">
        <f>-IF(AND(EM$11&gt;=EOMONTH('Construction Budget'!$K18,0),EM$11&lt;=EOMONTH('Construction Budget'!$M18,0)),('Construction Budget'!$G18+SUM($G221:EL221))/ROUND(((EOMONTH('Construction Budget'!$M18,0)-EOMONTH(EM$11,0))/30)+1,0),0)</f>
        <v>0</v>
      </c>
      <c r="EN221" s="427">
        <f>-IF(AND(EN$11&gt;=EOMONTH('Construction Budget'!$K18,0),EN$11&lt;=EOMONTH('Construction Budget'!$M18,0)),('Construction Budget'!$G18+SUM($G221:EM221))/ROUND(((EOMONTH('Construction Budget'!$M18,0)-EOMONTH(EN$11,0))/30)+1,0),0)</f>
        <v>0</v>
      </c>
      <c r="EO221" s="427">
        <f>-IF(AND(EO$11&gt;=EOMONTH('Construction Budget'!$K18,0),EO$11&lt;=EOMONTH('Construction Budget'!$M18,0)),('Construction Budget'!$G18+SUM($G221:EN221))/ROUND(((EOMONTH('Construction Budget'!$M18,0)-EOMONTH(EO$11,0))/30)+1,0),0)</f>
        <v>0</v>
      </c>
      <c r="EP221" s="427">
        <f>-IF(AND(EP$11&gt;=EOMONTH('Construction Budget'!$K18,0),EP$11&lt;=EOMONTH('Construction Budget'!$M18,0)),('Construction Budget'!$G18+SUM($G221:EO221))/ROUND(((EOMONTH('Construction Budget'!$M18,0)-EOMONTH(EP$11,0))/30)+1,0),0)</f>
        <v>0</v>
      </c>
      <c r="EQ221" s="427">
        <f>-IF(AND(EQ$11&gt;=EOMONTH('Construction Budget'!$K18,0),EQ$11&lt;=EOMONTH('Construction Budget'!$M18,0)),('Construction Budget'!$G18+SUM($G221:EP221))/ROUND(((EOMONTH('Construction Budget'!$M18,0)-EOMONTH(EQ$11,0))/30)+1,0),0)</f>
        <v>0</v>
      </c>
      <c r="ER221" s="427">
        <f>-IF(AND(ER$11&gt;=EOMONTH('Construction Budget'!$K18,0),ER$11&lt;=EOMONTH('Construction Budget'!$M18,0)),('Construction Budget'!$G18+SUM($G221:EQ221))/ROUND(((EOMONTH('Construction Budget'!$M18,0)-EOMONTH(ER$11,0))/30)+1,0),0)</f>
        <v>0</v>
      </c>
      <c r="ES221" s="427">
        <f>-IF(AND(ES$11&gt;=EOMONTH('Construction Budget'!$K18,0),ES$11&lt;=EOMONTH('Construction Budget'!$M18,0)),('Construction Budget'!$G18+SUM($G221:ER221))/ROUND(((EOMONTH('Construction Budget'!$M18,0)-EOMONTH(ES$11,0))/30)+1,0),0)</f>
        <v>0</v>
      </c>
      <c r="ET221" s="427">
        <f>-IF(AND(ET$11&gt;=EOMONTH('Construction Budget'!$K18,0),ET$11&lt;=EOMONTH('Construction Budget'!$M18,0)),('Construction Budget'!$G18+SUM($G221:ES221))/ROUND(((EOMONTH('Construction Budget'!$M18,0)-EOMONTH(ET$11,0))/30)+1,0),0)</f>
        <v>0</v>
      </c>
      <c r="EU221" s="427">
        <f>-IF(AND(EU$11&gt;=EOMONTH('Construction Budget'!$K18,0),EU$11&lt;=EOMONTH('Construction Budget'!$M18,0)),('Construction Budget'!$G18+SUM($G221:ET221))/ROUND(((EOMONTH('Construction Budget'!$M18,0)-EOMONTH(EU$11,0))/30)+1,0),0)</f>
        <v>0</v>
      </c>
      <c r="EV221" s="427">
        <f>-IF(AND(EV$11&gt;=EOMONTH('Construction Budget'!$K18,0),EV$11&lt;=EOMONTH('Construction Budget'!$M18,0)),('Construction Budget'!$G18+SUM($G221:EU221))/ROUND(((EOMONTH('Construction Budget'!$M18,0)-EOMONTH(EV$11,0))/30)+1,0),0)</f>
        <v>0</v>
      </c>
      <c r="EW221" s="427">
        <f>-IF(AND(EW$11&gt;=EOMONTH('Construction Budget'!$K18,0),EW$11&lt;=EOMONTH('Construction Budget'!$M18,0)),('Construction Budget'!$G18+SUM($G221:EV221))/ROUND(((EOMONTH('Construction Budget'!$M18,0)-EOMONTH(EW$11,0))/30)+1,0),0)</f>
        <v>0</v>
      </c>
      <c r="EX221" s="427">
        <f>-IF(AND(EX$11&gt;=EOMONTH('Construction Budget'!$K18,0),EX$11&lt;=EOMONTH('Construction Budget'!$M18,0)),('Construction Budget'!$G18+SUM($G221:EW221))/ROUND(((EOMONTH('Construction Budget'!$M18,0)-EOMONTH(EX$11,0))/30)+1,0),0)</f>
        <v>0</v>
      </c>
      <c r="EY221" s="427">
        <f>-IF(AND(EY$11&gt;=EOMONTH('Construction Budget'!$K18,0),EY$11&lt;=EOMONTH('Construction Budget'!$M18,0)),('Construction Budget'!$G18+SUM($G221:EX221))/ROUND(((EOMONTH('Construction Budget'!$M18,0)-EOMONTH(EY$11,0))/30)+1,0),0)</f>
        <v>0</v>
      </c>
      <c r="EZ221" s="427">
        <f>-IF(AND(EZ$11&gt;=EOMONTH('Construction Budget'!$K18,0),EZ$11&lt;=EOMONTH('Construction Budget'!$M18,0)),('Construction Budget'!$G18+SUM($G221:EY221))/ROUND(((EOMONTH('Construction Budget'!$M18,0)-EOMONTH(EZ$11,0))/30)+1,0),0)</f>
        <v>0</v>
      </c>
      <c r="FA221" s="427">
        <f>-IF(AND(FA$11&gt;=EOMONTH('Construction Budget'!$K18,0),FA$11&lt;=EOMONTH('Construction Budget'!$M18,0)),('Construction Budget'!$G18+SUM($G221:EZ221))/ROUND(((EOMONTH('Construction Budget'!$M18,0)-EOMONTH(FA$11,0))/30)+1,0),0)</f>
        <v>0</v>
      </c>
      <c r="FB221" s="427">
        <f>-IF(AND(FB$11&gt;=EOMONTH('Construction Budget'!$K18,0),FB$11&lt;=EOMONTH('Construction Budget'!$M18,0)),('Construction Budget'!$G18+SUM($G221:FA221))/ROUND(((EOMONTH('Construction Budget'!$M18,0)-EOMONTH(FB$11,0))/30)+1,0),0)</f>
        <v>0</v>
      </c>
      <c r="FC221" s="427">
        <f>-IF(AND(FC$11&gt;=EOMONTH('Construction Budget'!$K18,0),FC$11&lt;=EOMONTH('Construction Budget'!$M18,0)),('Construction Budget'!$G18+SUM($G221:FB221))/ROUND(((EOMONTH('Construction Budget'!$M18,0)-EOMONTH(FC$11,0))/30)+1,0),0)</f>
        <v>0</v>
      </c>
      <c r="FD221" s="427">
        <f>-IF(AND(FD$11&gt;=EOMONTH('Construction Budget'!$K18,0),FD$11&lt;=EOMONTH('Construction Budget'!$M18,0)),('Construction Budget'!$G18+SUM($G221:FC221))/ROUND(((EOMONTH('Construction Budget'!$M18,0)-EOMONTH(FD$11,0))/30)+1,0),0)</f>
        <v>0</v>
      </c>
      <c r="FE221" s="427">
        <f>-IF(AND(FE$11&gt;=EOMONTH('Construction Budget'!$K18,0),FE$11&lt;=EOMONTH('Construction Budget'!$M18,0)),('Construction Budget'!$G18+SUM($G221:FD221))/ROUND(((EOMONTH('Construction Budget'!$M18,0)-EOMONTH(FE$11,0))/30)+1,0),0)</f>
        <v>0</v>
      </c>
      <c r="FF221" s="427">
        <f>-IF(AND(FF$11&gt;=EOMONTH('Construction Budget'!$K18,0),FF$11&lt;=EOMONTH('Construction Budget'!$M18,0)),('Construction Budget'!$G18+SUM($G221:FE221))/ROUND(((EOMONTH('Construction Budget'!$M18,0)-EOMONTH(FF$11,0))/30)+1,0),0)</f>
        <v>0</v>
      </c>
      <c r="FG221" s="427">
        <f>-IF(AND(FG$11&gt;=EOMONTH('Construction Budget'!$K18,0),FG$11&lt;=EOMONTH('Construction Budget'!$M18,0)),('Construction Budget'!$G18+SUM($G221:FF221))/ROUND(((EOMONTH('Construction Budget'!$M18,0)-EOMONTH(FG$11,0))/30)+1,0),0)</f>
        <v>0</v>
      </c>
      <c r="FH221" s="427">
        <f>-IF(AND(FH$11&gt;=EOMONTH('Construction Budget'!$K18,0),FH$11&lt;=EOMONTH('Construction Budget'!$M18,0)),('Construction Budget'!$G18+SUM($G221:FG221))/ROUND(((EOMONTH('Construction Budget'!$M18,0)-EOMONTH(FH$11,0))/30)+1,0),0)</f>
        <v>0</v>
      </c>
      <c r="FI221" s="427">
        <f>-IF(AND(FI$11&gt;=EOMONTH('Construction Budget'!$K18,0),FI$11&lt;=EOMONTH('Construction Budget'!$M18,0)),('Construction Budget'!$G18+SUM($G221:FH221))/ROUND(((EOMONTH('Construction Budget'!$M18,0)-EOMONTH(FI$11,0))/30)+1,0),0)</f>
        <v>0</v>
      </c>
      <c r="FJ221" s="427">
        <f>-IF(AND(FJ$11&gt;=EOMONTH('Construction Budget'!$K18,0),FJ$11&lt;=EOMONTH('Construction Budget'!$M18,0)),('Construction Budget'!$G18+SUM($G221:FI221))/ROUND(((EOMONTH('Construction Budget'!$M18,0)-EOMONTH(FJ$11,0))/30)+1,0),0)</f>
        <v>0</v>
      </c>
      <c r="FK221" s="427">
        <f>-IF(AND(FK$11&gt;=EOMONTH('Construction Budget'!$K18,0),FK$11&lt;=EOMONTH('Construction Budget'!$M18,0)),('Construction Budget'!$G18+SUM($G221:FJ221))/ROUND(((EOMONTH('Construction Budget'!$M18,0)-EOMONTH(FK$11,0))/30)+1,0),0)</f>
        <v>0</v>
      </c>
      <c r="FL221" s="427">
        <f>-IF(AND(FL$11&gt;=EOMONTH('Construction Budget'!$K18,0),FL$11&lt;=EOMONTH('Construction Budget'!$M18,0)),('Construction Budget'!$G18+SUM($G221:FK221))/ROUND(((EOMONTH('Construction Budget'!$M18,0)-EOMONTH(FL$11,0))/30)+1,0),0)</f>
        <v>0</v>
      </c>
      <c r="FM221" s="427">
        <f>-IF(AND(FM$11&gt;=EOMONTH('Construction Budget'!$K18,0),FM$11&lt;=EOMONTH('Construction Budget'!$M18,0)),('Construction Budget'!$G18+SUM($G221:FL221))/ROUND(((EOMONTH('Construction Budget'!$M18,0)-EOMONTH(FM$11,0))/30)+1,0),0)</f>
        <v>0</v>
      </c>
      <c r="FN221" s="427">
        <f>-IF(AND(FN$11&gt;=EOMONTH('Construction Budget'!$K18,0),FN$11&lt;=EOMONTH('Construction Budget'!$M18,0)),('Construction Budget'!$G18+SUM($G221:FM221))/ROUND(((EOMONTH('Construction Budget'!$M18,0)-EOMONTH(FN$11,0))/30)+1,0),0)</f>
        <v>0</v>
      </c>
      <c r="FO221" s="427">
        <f>-IF(AND(FO$11&gt;=EOMONTH('Construction Budget'!$K18,0),FO$11&lt;=EOMONTH('Construction Budget'!$M18,0)),('Construction Budget'!$G18+SUM($G221:FN221))/ROUND(((EOMONTH('Construction Budget'!$M18,0)-EOMONTH(FO$11,0))/30)+1,0),0)</f>
        <v>0</v>
      </c>
      <c r="FP221" s="427">
        <f>-IF(AND(FP$11&gt;=EOMONTH('Construction Budget'!$K18,0),FP$11&lt;=EOMONTH('Construction Budget'!$M18,0)),('Construction Budget'!$G18+SUM($G221:FO221))/ROUND(((EOMONTH('Construction Budget'!$M18,0)-EOMONTH(FP$11,0))/30)+1,0),0)</f>
        <v>0</v>
      </c>
      <c r="FQ221" s="427">
        <f>-IF(AND(FQ$11&gt;=EOMONTH('Construction Budget'!$K18,0),FQ$11&lt;=EOMONTH('Construction Budget'!$M18,0)),('Construction Budget'!$G18+SUM($G221:FP221))/ROUND(((EOMONTH('Construction Budget'!$M18,0)-EOMONTH(FQ$11,0))/30)+1,0),0)</f>
        <v>0</v>
      </c>
      <c r="FR221" s="427">
        <f>-IF(AND(FR$11&gt;=EOMONTH('Construction Budget'!$K18,0),FR$11&lt;=EOMONTH('Construction Budget'!$M18,0)),('Construction Budget'!$G18+SUM($G221:FQ221))/ROUND(((EOMONTH('Construction Budget'!$M18,0)-EOMONTH(FR$11,0))/30)+1,0),0)</f>
        <v>0</v>
      </c>
      <c r="FS221" s="427">
        <f>-IF(AND(FS$11&gt;=EOMONTH('Construction Budget'!$K18,0),FS$11&lt;=EOMONTH('Construction Budget'!$M18,0)),('Construction Budget'!$G18+SUM($G221:FR221))/ROUND(((EOMONTH('Construction Budget'!$M18,0)-EOMONTH(FS$11,0))/30)+1,0),0)</f>
        <v>0</v>
      </c>
      <c r="FT221" s="427">
        <f>-IF(AND(FT$11&gt;=EOMONTH('Construction Budget'!$K18,0),FT$11&lt;=EOMONTH('Construction Budget'!$M18,0)),('Construction Budget'!$G18+SUM($G221:FS221))/ROUND(((EOMONTH('Construction Budget'!$M18,0)-EOMONTH(FT$11,0))/30)+1,0),0)</f>
        <v>0</v>
      </c>
      <c r="FU221" s="43"/>
      <c r="FV221" s="34"/>
      <c r="FW221" s="34"/>
      <c r="FX221" s="34"/>
      <c r="FY221" s="34"/>
      <c r="FZ221" s="34"/>
    </row>
    <row r="222" spans="1:182" s="89" customFormat="1" ht="13.5" hidden="1" outlineLevel="1" x14ac:dyDescent="0.25">
      <c r="A222" s="498"/>
      <c r="B222" s="128" t="str">
        <f>'Construction Budget'!B19</f>
        <v>Blank</v>
      </c>
      <c r="C222" s="34"/>
      <c r="D222" s="34"/>
      <c r="E222" s="34"/>
      <c r="F222" s="434">
        <f t="shared" si="240"/>
        <v>0</v>
      </c>
      <c r="G222" s="34"/>
      <c r="H222" s="427">
        <f>-IF(AND(H$11&gt;=EOMONTH('Construction Budget'!$K19,0),H$11&lt;=EOMONTH('Construction Budget'!$M19,0)),('Construction Budget'!$G19+SUM($G222:G222))/ROUND(((EOMONTH('Construction Budget'!$M19,0)-EOMONTH(H$11,0))/30)+1,0),0)</f>
        <v>0</v>
      </c>
      <c r="I222" s="427">
        <f>-IF(AND(I$11&gt;=EOMONTH('Construction Budget'!$K19,0),I$11&lt;=EOMONTH('Construction Budget'!$M19,0)),('Construction Budget'!$G19+SUM($G222:H222))/ROUND(((EOMONTH('Construction Budget'!$M19,0)-EOMONTH(I$11,0))/30)+1,0),0)</f>
        <v>0</v>
      </c>
      <c r="J222" s="427">
        <f>-IF(AND(J$11&gt;=EOMONTH('Construction Budget'!$K19,0),J$11&lt;=EOMONTH('Construction Budget'!$M19,0)),('Construction Budget'!$G19+SUM($G222:I222))/ROUND(((EOMONTH('Construction Budget'!$M19,0)-EOMONTH(J$11,0))/30)+1,0),0)</f>
        <v>0</v>
      </c>
      <c r="K222" s="427">
        <f>-IF(AND(K$11&gt;=EOMONTH('Construction Budget'!$K19,0),K$11&lt;=EOMONTH('Construction Budget'!$M19,0)),('Construction Budget'!$G19+SUM($G222:J222))/ROUND(((EOMONTH('Construction Budget'!$M19,0)-EOMONTH(K$11,0))/30)+1,0),0)</f>
        <v>0</v>
      </c>
      <c r="L222" s="427">
        <f>-IF(AND(L$11&gt;=EOMONTH('Construction Budget'!$K19,0),L$11&lt;=EOMONTH('Construction Budget'!$M19,0)),('Construction Budget'!$G19+SUM($G222:K222))/ROUND(((EOMONTH('Construction Budget'!$M19,0)-EOMONTH(L$11,0))/30)+1,0),0)</f>
        <v>0</v>
      </c>
      <c r="M222" s="427">
        <f>-IF(AND(M$11&gt;=EOMONTH('Construction Budget'!$K19,0),M$11&lt;=EOMONTH('Construction Budget'!$M19,0)),('Construction Budget'!$G19+SUM($G222:L222))/ROUND(((EOMONTH('Construction Budget'!$M19,0)-EOMONTH(M$11,0))/30)+1,0),0)</f>
        <v>0</v>
      </c>
      <c r="N222" s="427">
        <f>-IF(AND(N$11&gt;=EOMONTH('Construction Budget'!$K19,0),N$11&lt;=EOMONTH('Construction Budget'!$M19,0)),('Construction Budget'!$G19+SUM($G222:M222))/ROUND(((EOMONTH('Construction Budget'!$M19,0)-EOMONTH(N$11,0))/30)+1,0),0)</f>
        <v>0</v>
      </c>
      <c r="O222" s="427">
        <f>-IF(AND(O$11&gt;=EOMONTH('Construction Budget'!$K19,0),O$11&lt;=EOMONTH('Construction Budget'!$M19,0)),('Construction Budget'!$G19+SUM($G222:N222))/ROUND(((EOMONTH('Construction Budget'!$M19,0)-EOMONTH(O$11,0))/30)+1,0),0)</f>
        <v>0</v>
      </c>
      <c r="P222" s="427">
        <f>-IF(AND(P$11&gt;=EOMONTH('Construction Budget'!$K19,0),P$11&lt;=EOMONTH('Construction Budget'!$M19,0)),('Construction Budget'!$G19+SUM($G222:O222))/ROUND(((EOMONTH('Construction Budget'!$M19,0)-EOMONTH(P$11,0))/30)+1,0),0)</f>
        <v>0</v>
      </c>
      <c r="Q222" s="427">
        <f>-IF(AND(Q$11&gt;=EOMONTH('Construction Budget'!$K19,0),Q$11&lt;=EOMONTH('Construction Budget'!$M19,0)),('Construction Budget'!$G19+SUM($G222:P222))/ROUND(((EOMONTH('Construction Budget'!$M19,0)-EOMONTH(Q$11,0))/30)+1,0),0)</f>
        <v>0</v>
      </c>
      <c r="R222" s="427">
        <f>-IF(AND(R$11&gt;=EOMONTH('Construction Budget'!$K19,0),R$11&lt;=EOMONTH('Construction Budget'!$M19,0)),('Construction Budget'!$G19+SUM($G222:Q222))/ROUND(((EOMONTH('Construction Budget'!$M19,0)-EOMONTH(R$11,0))/30)+1,0),0)</f>
        <v>0</v>
      </c>
      <c r="S222" s="427">
        <f>-IF(AND(S$11&gt;=EOMONTH('Construction Budget'!$K19,0),S$11&lt;=EOMONTH('Construction Budget'!$M19,0)),('Construction Budget'!$G19+SUM($G222:R222))/ROUND(((EOMONTH('Construction Budget'!$M19,0)-EOMONTH(S$11,0))/30)+1,0),0)</f>
        <v>0</v>
      </c>
      <c r="T222" s="427">
        <f>-IF(AND(T$11&gt;=EOMONTH('Construction Budget'!$K19,0),T$11&lt;=EOMONTH('Construction Budget'!$M19,0)),('Construction Budget'!$G19+SUM($G222:S222))/ROUND(((EOMONTH('Construction Budget'!$M19,0)-EOMONTH(T$11,0))/30)+1,0),0)</f>
        <v>0</v>
      </c>
      <c r="U222" s="427">
        <f>-IF(AND(U$11&gt;=EOMONTH('Construction Budget'!$K19,0),U$11&lt;=EOMONTH('Construction Budget'!$M19,0)),('Construction Budget'!$G19+SUM($G222:T222))/ROUND(((EOMONTH('Construction Budget'!$M19,0)-EOMONTH(U$11,0))/30)+1,0),0)</f>
        <v>0</v>
      </c>
      <c r="V222" s="427">
        <f>-IF(AND(V$11&gt;=EOMONTH('Construction Budget'!$K19,0),V$11&lt;=EOMONTH('Construction Budget'!$M19,0)),('Construction Budget'!$G19+SUM($G222:U222))/ROUND(((EOMONTH('Construction Budget'!$M19,0)-EOMONTH(V$11,0))/30)+1,0),0)</f>
        <v>0</v>
      </c>
      <c r="W222" s="427">
        <f>-IF(AND(W$11&gt;=EOMONTH('Construction Budget'!$K19,0),W$11&lt;=EOMONTH('Construction Budget'!$M19,0)),('Construction Budget'!$G19+SUM($G222:V222))/ROUND(((EOMONTH('Construction Budget'!$M19,0)-EOMONTH(W$11,0))/30)+1,0),0)</f>
        <v>0</v>
      </c>
      <c r="X222" s="427">
        <f>-IF(AND(X$11&gt;=EOMONTH('Construction Budget'!$K19,0),X$11&lt;=EOMONTH('Construction Budget'!$M19,0)),('Construction Budget'!$G19+SUM($G222:W222))/ROUND(((EOMONTH('Construction Budget'!$M19,0)-EOMONTH(X$11,0))/30)+1,0),0)</f>
        <v>0</v>
      </c>
      <c r="Y222" s="427">
        <f>-IF(AND(Y$11&gt;=EOMONTH('Construction Budget'!$K19,0),Y$11&lt;=EOMONTH('Construction Budget'!$M19,0)),('Construction Budget'!$G19+SUM($G222:X222))/ROUND(((EOMONTH('Construction Budget'!$M19,0)-EOMONTH(Y$11,0))/30)+1,0),0)</f>
        <v>0</v>
      </c>
      <c r="Z222" s="427">
        <f>-IF(AND(Z$11&gt;=EOMONTH('Construction Budget'!$K19,0),Z$11&lt;=EOMONTH('Construction Budget'!$M19,0)),('Construction Budget'!$G19+SUM($G222:Y222))/ROUND(((EOMONTH('Construction Budget'!$M19,0)-EOMONTH(Z$11,0))/30)+1,0),0)</f>
        <v>0</v>
      </c>
      <c r="AA222" s="427">
        <f>-IF(AND(AA$11&gt;=EOMONTH('Construction Budget'!$K19,0),AA$11&lt;=EOMONTH('Construction Budget'!$M19,0)),('Construction Budget'!$G19+SUM($G222:Z222))/ROUND(((EOMONTH('Construction Budget'!$M19,0)-EOMONTH(AA$11,0))/30)+1,0),0)</f>
        <v>0</v>
      </c>
      <c r="AB222" s="427">
        <f>-IF(AND(AB$11&gt;=EOMONTH('Construction Budget'!$K19,0),AB$11&lt;=EOMONTH('Construction Budget'!$M19,0)),('Construction Budget'!$G19+SUM($G222:AA222))/ROUND(((EOMONTH('Construction Budget'!$M19,0)-EOMONTH(AB$11,0))/30)+1,0),0)</f>
        <v>0</v>
      </c>
      <c r="AC222" s="427">
        <f>-IF(AND(AC$11&gt;=EOMONTH('Construction Budget'!$K19,0),AC$11&lt;=EOMONTH('Construction Budget'!$M19,0)),('Construction Budget'!$G19+SUM($G222:AB222))/ROUND(((EOMONTH('Construction Budget'!$M19,0)-EOMONTH(AC$11,0))/30)+1,0),0)</f>
        <v>0</v>
      </c>
      <c r="AD222" s="427">
        <f>-IF(AND(AD$11&gt;=EOMONTH('Construction Budget'!$K19,0),AD$11&lt;=EOMONTH('Construction Budget'!$M19,0)),('Construction Budget'!$G19+SUM($G222:AC222))/ROUND(((EOMONTH('Construction Budget'!$M19,0)-EOMONTH(AD$11,0))/30)+1,0),0)</f>
        <v>0</v>
      </c>
      <c r="AE222" s="427">
        <f>-IF(AND(AE$11&gt;=EOMONTH('Construction Budget'!$K19,0),AE$11&lt;=EOMONTH('Construction Budget'!$M19,0)),('Construction Budget'!$G19+SUM($G222:AD222))/ROUND(((EOMONTH('Construction Budget'!$M19,0)-EOMONTH(AE$11,0))/30)+1,0),0)</f>
        <v>0</v>
      </c>
      <c r="AF222" s="427">
        <f>-IF(AND(AF$11&gt;=EOMONTH('Construction Budget'!$K19,0),AF$11&lt;=EOMONTH('Construction Budget'!$M19,0)),('Construction Budget'!$G19+SUM($G222:AE222))/ROUND(((EOMONTH('Construction Budget'!$M19,0)-EOMONTH(AF$11,0))/30)+1,0),0)</f>
        <v>0</v>
      </c>
      <c r="AG222" s="427">
        <f>-IF(AND(AG$11&gt;=EOMONTH('Construction Budget'!$K19,0),AG$11&lt;=EOMONTH('Construction Budget'!$M19,0)),('Construction Budget'!$G19+SUM($G222:AF222))/ROUND(((EOMONTH('Construction Budget'!$M19,0)-EOMONTH(AG$11,0))/30)+1,0),0)</f>
        <v>0</v>
      </c>
      <c r="AH222" s="427">
        <f>-IF(AND(AH$11&gt;=EOMONTH('Construction Budget'!$K19,0),AH$11&lt;=EOMONTH('Construction Budget'!$M19,0)),('Construction Budget'!$G19+SUM($G222:AG222))/ROUND(((EOMONTH('Construction Budget'!$M19,0)-EOMONTH(AH$11,0))/30)+1,0),0)</f>
        <v>0</v>
      </c>
      <c r="AI222" s="427">
        <f>-IF(AND(AI$11&gt;=EOMONTH('Construction Budget'!$K19,0),AI$11&lt;=EOMONTH('Construction Budget'!$M19,0)),('Construction Budget'!$G19+SUM($G222:AH222))/ROUND(((EOMONTH('Construction Budget'!$M19,0)-EOMONTH(AI$11,0))/30)+1,0),0)</f>
        <v>0</v>
      </c>
      <c r="AJ222" s="427">
        <f>-IF(AND(AJ$11&gt;=EOMONTH('Construction Budget'!$K19,0),AJ$11&lt;=EOMONTH('Construction Budget'!$M19,0)),('Construction Budget'!$G19+SUM($G222:AI222))/ROUND(((EOMONTH('Construction Budget'!$M19,0)-EOMONTH(AJ$11,0))/30)+1,0),0)</f>
        <v>0</v>
      </c>
      <c r="AK222" s="427">
        <f>-IF(AND(AK$11&gt;=EOMONTH('Construction Budget'!$K19,0),AK$11&lt;=EOMONTH('Construction Budget'!$M19,0)),('Construction Budget'!$G19+SUM($G222:AJ222))/ROUND(((EOMONTH('Construction Budget'!$M19,0)-EOMONTH(AK$11,0))/30)+1,0),0)</f>
        <v>0</v>
      </c>
      <c r="AL222" s="427">
        <f>-IF(AND(AL$11&gt;=EOMONTH('Construction Budget'!$K19,0),AL$11&lt;=EOMONTH('Construction Budget'!$M19,0)),('Construction Budget'!$G19+SUM($G222:AK222))/ROUND(((EOMONTH('Construction Budget'!$M19,0)-EOMONTH(AL$11,0))/30)+1,0),0)</f>
        <v>0</v>
      </c>
      <c r="AM222" s="427">
        <f>-IF(AND(AM$11&gt;=EOMONTH('Construction Budget'!$K19,0),AM$11&lt;=EOMONTH('Construction Budget'!$M19,0)),('Construction Budget'!$G19+SUM($G222:AL222))/ROUND(((EOMONTH('Construction Budget'!$M19,0)-EOMONTH(AM$11,0))/30)+1,0),0)</f>
        <v>0</v>
      </c>
      <c r="AN222" s="427">
        <f>-IF(AND(AN$11&gt;=EOMONTH('Construction Budget'!$K19,0),AN$11&lt;=EOMONTH('Construction Budget'!$M19,0)),('Construction Budget'!$G19+SUM($G222:AM222))/ROUND(((EOMONTH('Construction Budget'!$M19,0)-EOMONTH(AN$11,0))/30)+1,0),0)</f>
        <v>0</v>
      </c>
      <c r="AO222" s="427">
        <f>-IF(AND(AO$11&gt;=EOMONTH('Construction Budget'!$K19,0),AO$11&lt;=EOMONTH('Construction Budget'!$M19,0)),('Construction Budget'!$G19+SUM($G222:AN222))/ROUND(((EOMONTH('Construction Budget'!$M19,0)-EOMONTH(AO$11,0))/30)+1,0),0)</f>
        <v>0</v>
      </c>
      <c r="AP222" s="427">
        <f>-IF(AND(AP$11&gt;=EOMONTH('Construction Budget'!$K19,0),AP$11&lt;=EOMONTH('Construction Budget'!$M19,0)),('Construction Budget'!$G19+SUM($G222:AO222))/ROUND(((EOMONTH('Construction Budget'!$M19,0)-EOMONTH(AP$11,0))/30)+1,0),0)</f>
        <v>0</v>
      </c>
      <c r="AQ222" s="427">
        <f>-IF(AND(AQ$11&gt;=EOMONTH('Construction Budget'!$K19,0),AQ$11&lt;=EOMONTH('Construction Budget'!$M19,0)),('Construction Budget'!$G19+SUM($G222:AP222))/ROUND(((EOMONTH('Construction Budget'!$M19,0)-EOMONTH(AQ$11,0))/30)+1,0),0)</f>
        <v>0</v>
      </c>
      <c r="AR222" s="427">
        <f>-IF(AND(AR$11&gt;=EOMONTH('Construction Budget'!$K19,0),AR$11&lt;=EOMONTH('Construction Budget'!$M19,0)),('Construction Budget'!$G19+SUM($G222:AQ222))/ROUND(((EOMONTH('Construction Budget'!$M19,0)-EOMONTH(AR$11,0))/30)+1,0),0)</f>
        <v>0</v>
      </c>
      <c r="AS222" s="427">
        <f>-IF(AND(AS$11&gt;=EOMONTH('Construction Budget'!$K19,0),AS$11&lt;=EOMONTH('Construction Budget'!$M19,0)),('Construction Budget'!$G19+SUM($G222:AR222))/ROUND(((EOMONTH('Construction Budget'!$M19,0)-EOMONTH(AS$11,0))/30)+1,0),0)</f>
        <v>0</v>
      </c>
      <c r="AT222" s="427">
        <f>-IF(AND(AT$11&gt;=EOMONTH('Construction Budget'!$K19,0),AT$11&lt;=EOMONTH('Construction Budget'!$M19,0)),('Construction Budget'!$G19+SUM($G222:AS222))/ROUND(((EOMONTH('Construction Budget'!$M19,0)-EOMONTH(AT$11,0))/30)+1,0),0)</f>
        <v>0</v>
      </c>
      <c r="AU222" s="427">
        <f>-IF(AND(AU$11&gt;=EOMONTH('Construction Budget'!$K19,0),AU$11&lt;=EOMONTH('Construction Budget'!$M19,0)),('Construction Budget'!$G19+SUM($G222:AT222))/ROUND(((EOMONTH('Construction Budget'!$M19,0)-EOMONTH(AU$11,0))/30)+1,0),0)</f>
        <v>0</v>
      </c>
      <c r="AV222" s="427">
        <f>-IF(AND(AV$11&gt;=EOMONTH('Construction Budget'!$K19,0),AV$11&lt;=EOMONTH('Construction Budget'!$M19,0)),('Construction Budget'!$G19+SUM($G222:AU222))/ROUND(((EOMONTH('Construction Budget'!$M19,0)-EOMONTH(AV$11,0))/30)+1,0),0)</f>
        <v>0</v>
      </c>
      <c r="AW222" s="427">
        <f>-IF(AND(AW$11&gt;=EOMONTH('Construction Budget'!$K19,0),AW$11&lt;=EOMONTH('Construction Budget'!$M19,0)),('Construction Budget'!$G19+SUM($G222:AV222))/ROUND(((EOMONTH('Construction Budget'!$M19,0)-EOMONTH(AW$11,0))/30)+1,0),0)</f>
        <v>0</v>
      </c>
      <c r="AX222" s="427">
        <f>-IF(AND(AX$11&gt;=EOMONTH('Construction Budget'!$K19,0),AX$11&lt;=EOMONTH('Construction Budget'!$M19,0)),('Construction Budget'!$G19+SUM($G222:AW222))/ROUND(((EOMONTH('Construction Budget'!$M19,0)-EOMONTH(AX$11,0))/30)+1,0),0)</f>
        <v>0</v>
      </c>
      <c r="AY222" s="427">
        <f>-IF(AND(AY$11&gt;=EOMONTH('Construction Budget'!$K19,0),AY$11&lt;=EOMONTH('Construction Budget'!$M19,0)),('Construction Budget'!$G19+SUM($G222:AX222))/ROUND(((EOMONTH('Construction Budget'!$M19,0)-EOMONTH(AY$11,0))/30)+1,0),0)</f>
        <v>0</v>
      </c>
      <c r="AZ222" s="427">
        <f>-IF(AND(AZ$11&gt;=EOMONTH('Construction Budget'!$K19,0),AZ$11&lt;=EOMONTH('Construction Budget'!$M19,0)),('Construction Budget'!$G19+SUM($G222:AY222))/ROUND(((EOMONTH('Construction Budget'!$M19,0)-EOMONTH(AZ$11,0))/30)+1,0),0)</f>
        <v>0</v>
      </c>
      <c r="BA222" s="427">
        <f>-IF(AND(BA$11&gt;=EOMONTH('Construction Budget'!$K19,0),BA$11&lt;=EOMONTH('Construction Budget'!$M19,0)),('Construction Budget'!$G19+SUM($G222:AZ222))/ROUND(((EOMONTH('Construction Budget'!$M19,0)-EOMONTH(BA$11,0))/30)+1,0),0)</f>
        <v>0</v>
      </c>
      <c r="BB222" s="427">
        <f>-IF(AND(BB$11&gt;=EOMONTH('Construction Budget'!$K19,0),BB$11&lt;=EOMONTH('Construction Budget'!$M19,0)),('Construction Budget'!$G19+SUM($G222:BA222))/ROUND(((EOMONTH('Construction Budget'!$M19,0)-EOMONTH(BB$11,0))/30)+1,0),0)</f>
        <v>0</v>
      </c>
      <c r="BC222" s="427">
        <f>-IF(AND(BC$11&gt;=EOMONTH('Construction Budget'!$K19,0),BC$11&lt;=EOMONTH('Construction Budget'!$M19,0)),('Construction Budget'!$G19+SUM($G222:BB222))/ROUND(((EOMONTH('Construction Budget'!$M19,0)-EOMONTH(BC$11,0))/30)+1,0),0)</f>
        <v>0</v>
      </c>
      <c r="BD222" s="427">
        <f>-IF(AND(BD$11&gt;=EOMONTH('Construction Budget'!$K19,0),BD$11&lt;=EOMONTH('Construction Budget'!$M19,0)),('Construction Budget'!$G19+SUM($G222:BC222))/ROUND(((EOMONTH('Construction Budget'!$M19,0)-EOMONTH(BD$11,0))/30)+1,0),0)</f>
        <v>0</v>
      </c>
      <c r="BE222" s="427">
        <f>-IF(AND(BE$11&gt;=EOMONTH('Construction Budget'!$K19,0),BE$11&lt;=EOMONTH('Construction Budget'!$M19,0)),('Construction Budget'!$G19+SUM($G222:BD222))/ROUND(((EOMONTH('Construction Budget'!$M19,0)-EOMONTH(BE$11,0))/30)+1,0),0)</f>
        <v>0</v>
      </c>
      <c r="BF222" s="427">
        <f>-IF(AND(BF$11&gt;=EOMONTH('Construction Budget'!$K19,0),BF$11&lt;=EOMONTH('Construction Budget'!$M19,0)),('Construction Budget'!$G19+SUM($G222:BE222))/ROUND(((EOMONTH('Construction Budget'!$M19,0)-EOMONTH(BF$11,0))/30)+1,0),0)</f>
        <v>0</v>
      </c>
      <c r="BG222" s="427">
        <f>-IF(AND(BG$11&gt;=EOMONTH('Construction Budget'!$K19,0),BG$11&lt;=EOMONTH('Construction Budget'!$M19,0)),('Construction Budget'!$G19+SUM($G222:BF222))/ROUND(((EOMONTH('Construction Budget'!$M19,0)-EOMONTH(BG$11,0))/30)+1,0),0)</f>
        <v>0</v>
      </c>
      <c r="BH222" s="427">
        <f>-IF(AND(BH$11&gt;=EOMONTH('Construction Budget'!$K19,0),BH$11&lt;=EOMONTH('Construction Budget'!$M19,0)),('Construction Budget'!$G19+SUM($G222:BG222))/ROUND(((EOMONTH('Construction Budget'!$M19,0)-EOMONTH(BH$11,0))/30)+1,0),0)</f>
        <v>0</v>
      </c>
      <c r="BI222" s="427">
        <f>-IF(AND(BI$11&gt;=EOMONTH('Construction Budget'!$K19,0),BI$11&lt;=EOMONTH('Construction Budget'!$M19,0)),('Construction Budget'!$G19+SUM($G222:BH222))/ROUND(((EOMONTH('Construction Budget'!$M19,0)-EOMONTH(BI$11,0))/30)+1,0),0)</f>
        <v>0</v>
      </c>
      <c r="BJ222" s="427">
        <f>-IF(AND(BJ$11&gt;=EOMONTH('Construction Budget'!$K19,0),BJ$11&lt;=EOMONTH('Construction Budget'!$M19,0)),('Construction Budget'!$G19+SUM($G222:BI222))/ROUND(((EOMONTH('Construction Budget'!$M19,0)-EOMONTH(BJ$11,0))/30)+1,0),0)</f>
        <v>0</v>
      </c>
      <c r="BK222" s="427">
        <f>-IF(AND(BK$11&gt;=EOMONTH('Construction Budget'!$K19,0),BK$11&lt;=EOMONTH('Construction Budget'!$M19,0)),('Construction Budget'!$G19+SUM($G222:BJ222))/ROUND(((EOMONTH('Construction Budget'!$M19,0)-EOMONTH(BK$11,0))/30)+1,0),0)</f>
        <v>0</v>
      </c>
      <c r="BL222" s="427">
        <f>-IF(AND(BL$11&gt;=EOMONTH('Construction Budget'!$K19,0),BL$11&lt;=EOMONTH('Construction Budget'!$M19,0)),('Construction Budget'!$G19+SUM($G222:BK222))/ROUND(((EOMONTH('Construction Budget'!$M19,0)-EOMONTH(BL$11,0))/30)+1,0),0)</f>
        <v>0</v>
      </c>
      <c r="BM222" s="427">
        <f>-IF(AND(BM$11&gt;=EOMONTH('Construction Budget'!$K19,0),BM$11&lt;=EOMONTH('Construction Budget'!$M19,0)),('Construction Budget'!$G19+SUM($G222:BL222))/ROUND(((EOMONTH('Construction Budget'!$M19,0)-EOMONTH(BM$11,0))/30)+1,0),0)</f>
        <v>0</v>
      </c>
      <c r="BN222" s="427">
        <f>-IF(AND(BN$11&gt;=EOMONTH('Construction Budget'!$K19,0),BN$11&lt;=EOMONTH('Construction Budget'!$M19,0)),('Construction Budget'!$G19+SUM($G222:BM222))/ROUND(((EOMONTH('Construction Budget'!$M19,0)-EOMONTH(BN$11,0))/30)+1,0),0)</f>
        <v>0</v>
      </c>
      <c r="BO222" s="427">
        <f>-IF(AND(BO$11&gt;=EOMONTH('Construction Budget'!$K19,0),BO$11&lt;=EOMONTH('Construction Budget'!$M19,0)),('Construction Budget'!$G19+SUM($G222:BN222))/ROUND(((EOMONTH('Construction Budget'!$M19,0)-EOMONTH(BO$11,0))/30)+1,0),0)</f>
        <v>0</v>
      </c>
      <c r="BP222" s="427">
        <f>-IF(AND(BP$11&gt;=EOMONTH('Construction Budget'!$K19,0),BP$11&lt;=EOMONTH('Construction Budget'!$M19,0)),('Construction Budget'!$G19+SUM($G222:BO222))/ROUND(((EOMONTH('Construction Budget'!$M19,0)-EOMONTH(BP$11,0))/30)+1,0),0)</f>
        <v>0</v>
      </c>
      <c r="BQ222" s="427">
        <f>-IF(AND(BQ$11&gt;=EOMONTH('Construction Budget'!$K19,0),BQ$11&lt;=EOMONTH('Construction Budget'!$M19,0)),('Construction Budget'!$G19+SUM($G222:BP222))/ROUND(((EOMONTH('Construction Budget'!$M19,0)-EOMONTH(BQ$11,0))/30)+1,0),0)</f>
        <v>0</v>
      </c>
      <c r="BR222" s="427">
        <f>-IF(AND(BR$11&gt;=EOMONTH('Construction Budget'!$K19,0),BR$11&lt;=EOMONTH('Construction Budget'!$M19,0)),('Construction Budget'!$G19+SUM($G222:BQ222))/ROUND(((EOMONTH('Construction Budget'!$M19,0)-EOMONTH(BR$11,0))/30)+1,0),0)</f>
        <v>0</v>
      </c>
      <c r="BS222" s="427">
        <f>-IF(AND(BS$11&gt;=EOMONTH('Construction Budget'!$K19,0),BS$11&lt;=EOMONTH('Construction Budget'!$M19,0)),('Construction Budget'!$G19+SUM($G222:BR222))/ROUND(((EOMONTH('Construction Budget'!$M19,0)-EOMONTH(BS$11,0))/30)+1,0),0)</f>
        <v>0</v>
      </c>
      <c r="BT222" s="427">
        <f>-IF(AND(BT$11&gt;=EOMONTH('Construction Budget'!$K19,0),BT$11&lt;=EOMONTH('Construction Budget'!$M19,0)),('Construction Budget'!$G19+SUM($G222:BS222))/ROUND(((EOMONTH('Construction Budget'!$M19,0)-EOMONTH(BT$11,0))/30)+1,0),0)</f>
        <v>0</v>
      </c>
      <c r="BU222" s="427">
        <f>-IF(AND(BU$11&gt;=EOMONTH('Construction Budget'!$K19,0),BU$11&lt;=EOMONTH('Construction Budget'!$M19,0)),('Construction Budget'!$G19+SUM($G222:BT222))/ROUND(((EOMONTH('Construction Budget'!$M19,0)-EOMONTH(BU$11,0))/30)+1,0),0)</f>
        <v>0</v>
      </c>
      <c r="BV222" s="427">
        <f>-IF(AND(BV$11&gt;=EOMONTH('Construction Budget'!$K19,0),BV$11&lt;=EOMONTH('Construction Budget'!$M19,0)),('Construction Budget'!$G19+SUM($G222:BU222))/ROUND(((EOMONTH('Construction Budget'!$M19,0)-EOMONTH(BV$11,0))/30)+1,0),0)</f>
        <v>0</v>
      </c>
      <c r="BW222" s="427">
        <f>-IF(AND(BW$11&gt;=EOMONTH('Construction Budget'!$K19,0),BW$11&lt;=EOMONTH('Construction Budget'!$M19,0)),('Construction Budget'!$G19+SUM($G222:BV222))/ROUND(((EOMONTH('Construction Budget'!$M19,0)-EOMONTH(BW$11,0))/30)+1,0),0)</f>
        <v>0</v>
      </c>
      <c r="BX222" s="427">
        <f>-IF(AND(BX$11&gt;=EOMONTH('Construction Budget'!$K19,0),BX$11&lt;=EOMONTH('Construction Budget'!$M19,0)),('Construction Budget'!$G19+SUM($G222:BW222))/ROUND(((EOMONTH('Construction Budget'!$M19,0)-EOMONTH(BX$11,0))/30)+1,0),0)</f>
        <v>0</v>
      </c>
      <c r="BY222" s="427">
        <f>-IF(AND(BY$11&gt;=EOMONTH('Construction Budget'!$K19,0),BY$11&lt;=EOMONTH('Construction Budget'!$M19,0)),('Construction Budget'!$G19+SUM($G222:BX222))/ROUND(((EOMONTH('Construction Budget'!$M19,0)-EOMONTH(BY$11,0))/30)+1,0),0)</f>
        <v>0</v>
      </c>
      <c r="BZ222" s="427">
        <f>-IF(AND(BZ$11&gt;=EOMONTH('Construction Budget'!$K19,0),BZ$11&lt;=EOMONTH('Construction Budget'!$M19,0)),('Construction Budget'!$G19+SUM($G222:BY222))/ROUND(((EOMONTH('Construction Budget'!$M19,0)-EOMONTH(BZ$11,0))/30)+1,0),0)</f>
        <v>0</v>
      </c>
      <c r="CA222" s="427">
        <f>-IF(AND(CA$11&gt;=EOMONTH('Construction Budget'!$K19,0),CA$11&lt;=EOMONTH('Construction Budget'!$M19,0)),('Construction Budget'!$G19+SUM($G222:BZ222))/ROUND(((EOMONTH('Construction Budget'!$M19,0)-EOMONTH(CA$11,0))/30)+1,0),0)</f>
        <v>0</v>
      </c>
      <c r="CB222" s="427">
        <f>-IF(AND(CB$11&gt;=EOMONTH('Construction Budget'!$K19,0),CB$11&lt;=EOMONTH('Construction Budget'!$M19,0)),('Construction Budget'!$G19+SUM($G222:CA222))/ROUND(((EOMONTH('Construction Budget'!$M19,0)-EOMONTH(CB$11,0))/30)+1,0),0)</f>
        <v>0</v>
      </c>
      <c r="CC222" s="427">
        <f>-IF(AND(CC$11&gt;=EOMONTH('Construction Budget'!$K19,0),CC$11&lt;=EOMONTH('Construction Budget'!$M19,0)),('Construction Budget'!$G19+SUM($G222:CB222))/ROUND(((EOMONTH('Construction Budget'!$M19,0)-EOMONTH(CC$11,0))/30)+1,0),0)</f>
        <v>0</v>
      </c>
      <c r="CD222" s="427">
        <f>-IF(AND(CD$11&gt;=EOMONTH('Construction Budget'!$K19,0),CD$11&lt;=EOMONTH('Construction Budget'!$M19,0)),('Construction Budget'!$G19+SUM($G222:CC222))/ROUND(((EOMONTH('Construction Budget'!$M19,0)-EOMONTH(CD$11,0))/30)+1,0),0)</f>
        <v>0</v>
      </c>
      <c r="CE222" s="427">
        <f>-IF(AND(CE$11&gt;=EOMONTH('Construction Budget'!$K19,0),CE$11&lt;=EOMONTH('Construction Budget'!$M19,0)),('Construction Budget'!$G19+SUM($G222:CD222))/ROUND(((EOMONTH('Construction Budget'!$M19,0)-EOMONTH(CE$11,0))/30)+1,0),0)</f>
        <v>0</v>
      </c>
      <c r="CF222" s="427">
        <f>-IF(AND(CF$11&gt;=EOMONTH('Construction Budget'!$K19,0),CF$11&lt;=EOMONTH('Construction Budget'!$M19,0)),('Construction Budget'!$G19+SUM($G222:CE222))/ROUND(((EOMONTH('Construction Budget'!$M19,0)-EOMONTH(CF$11,0))/30)+1,0),0)</f>
        <v>0</v>
      </c>
      <c r="CG222" s="427">
        <f>-IF(AND(CG$11&gt;=EOMONTH('Construction Budget'!$K19,0),CG$11&lt;=EOMONTH('Construction Budget'!$M19,0)),('Construction Budget'!$G19+SUM($G222:CF222))/ROUND(((EOMONTH('Construction Budget'!$M19,0)-EOMONTH(CG$11,0))/30)+1,0),0)</f>
        <v>0</v>
      </c>
      <c r="CH222" s="427">
        <f>-IF(AND(CH$11&gt;=EOMONTH('Construction Budget'!$K19,0),CH$11&lt;=EOMONTH('Construction Budget'!$M19,0)),('Construction Budget'!$G19+SUM($G222:CG222))/ROUND(((EOMONTH('Construction Budget'!$M19,0)-EOMONTH(CH$11,0))/30)+1,0),0)</f>
        <v>0</v>
      </c>
      <c r="CI222" s="427">
        <f>-IF(AND(CI$11&gt;=EOMONTH('Construction Budget'!$K19,0),CI$11&lt;=EOMONTH('Construction Budget'!$M19,0)),('Construction Budget'!$G19+SUM($G222:CH222))/ROUND(((EOMONTH('Construction Budget'!$M19,0)-EOMONTH(CI$11,0))/30)+1,0),0)</f>
        <v>0</v>
      </c>
      <c r="CJ222" s="427">
        <f>-IF(AND(CJ$11&gt;=EOMONTH('Construction Budget'!$K19,0),CJ$11&lt;=EOMONTH('Construction Budget'!$M19,0)),('Construction Budget'!$G19+SUM($G222:CI222))/ROUND(((EOMONTH('Construction Budget'!$M19,0)-EOMONTH(CJ$11,0))/30)+1,0),0)</f>
        <v>0</v>
      </c>
      <c r="CK222" s="427">
        <f>-IF(AND(CK$11&gt;=EOMONTH('Construction Budget'!$K19,0),CK$11&lt;=EOMONTH('Construction Budget'!$M19,0)),('Construction Budget'!$G19+SUM($G222:CJ222))/ROUND(((EOMONTH('Construction Budget'!$M19,0)-EOMONTH(CK$11,0))/30)+1,0),0)</f>
        <v>0</v>
      </c>
      <c r="CL222" s="427">
        <f>-IF(AND(CL$11&gt;=EOMONTH('Construction Budget'!$K19,0),CL$11&lt;=EOMONTH('Construction Budget'!$M19,0)),('Construction Budget'!$G19+SUM($G222:CK222))/ROUND(((EOMONTH('Construction Budget'!$M19,0)-EOMONTH(CL$11,0))/30)+1,0),0)</f>
        <v>0</v>
      </c>
      <c r="CM222" s="427">
        <f>-IF(AND(CM$11&gt;=EOMONTH('Construction Budget'!$K19,0),CM$11&lt;=EOMONTH('Construction Budget'!$M19,0)),('Construction Budget'!$G19+SUM($G222:CL222))/ROUND(((EOMONTH('Construction Budget'!$M19,0)-EOMONTH(CM$11,0))/30)+1,0),0)</f>
        <v>0</v>
      </c>
      <c r="CN222" s="427">
        <f>-IF(AND(CN$11&gt;=EOMONTH('Construction Budget'!$K19,0),CN$11&lt;=EOMONTH('Construction Budget'!$M19,0)),('Construction Budget'!$G19+SUM($G222:CM222))/ROUND(((EOMONTH('Construction Budget'!$M19,0)-EOMONTH(CN$11,0))/30)+1,0),0)</f>
        <v>0</v>
      </c>
      <c r="CO222" s="427">
        <f>-IF(AND(CO$11&gt;=EOMONTH('Construction Budget'!$K19,0),CO$11&lt;=EOMONTH('Construction Budget'!$M19,0)),('Construction Budget'!$G19+SUM($G222:CN222))/ROUND(((EOMONTH('Construction Budget'!$M19,0)-EOMONTH(CO$11,0))/30)+1,0),0)</f>
        <v>0</v>
      </c>
      <c r="CP222" s="427">
        <f>-IF(AND(CP$11&gt;=EOMONTH('Construction Budget'!$K19,0),CP$11&lt;=EOMONTH('Construction Budget'!$M19,0)),('Construction Budget'!$G19+SUM($G222:CO222))/ROUND(((EOMONTH('Construction Budget'!$M19,0)-EOMONTH(CP$11,0))/30)+1,0),0)</f>
        <v>0</v>
      </c>
      <c r="CQ222" s="427">
        <f>-IF(AND(CQ$11&gt;=EOMONTH('Construction Budget'!$K19,0),CQ$11&lt;=EOMONTH('Construction Budget'!$M19,0)),('Construction Budget'!$G19+SUM($G222:CP222))/ROUND(((EOMONTH('Construction Budget'!$M19,0)-EOMONTH(CQ$11,0))/30)+1,0),0)</f>
        <v>0</v>
      </c>
      <c r="CR222" s="427">
        <f>-IF(AND(CR$11&gt;=EOMONTH('Construction Budget'!$K19,0),CR$11&lt;=EOMONTH('Construction Budget'!$M19,0)),('Construction Budget'!$G19+SUM($G222:CQ222))/ROUND(((EOMONTH('Construction Budget'!$M19,0)-EOMONTH(CR$11,0))/30)+1,0),0)</f>
        <v>0</v>
      </c>
      <c r="CS222" s="427">
        <f>-IF(AND(CS$11&gt;=EOMONTH('Construction Budget'!$K19,0),CS$11&lt;=EOMONTH('Construction Budget'!$M19,0)),('Construction Budget'!$G19+SUM($G222:CR222))/ROUND(((EOMONTH('Construction Budget'!$M19,0)-EOMONTH(CS$11,0))/30)+1,0),0)</f>
        <v>0</v>
      </c>
      <c r="CT222" s="427">
        <f>-IF(AND(CT$11&gt;=EOMONTH('Construction Budget'!$K19,0),CT$11&lt;=EOMONTH('Construction Budget'!$M19,0)),('Construction Budget'!$G19+SUM($G222:CS222))/ROUND(((EOMONTH('Construction Budget'!$M19,0)-EOMONTH(CT$11,0))/30)+1,0),0)</f>
        <v>0</v>
      </c>
      <c r="CU222" s="427">
        <f>-IF(AND(CU$11&gt;=EOMONTH('Construction Budget'!$K19,0),CU$11&lt;=EOMONTH('Construction Budget'!$M19,0)),('Construction Budget'!$G19+SUM($G222:CT222))/ROUND(((EOMONTH('Construction Budget'!$M19,0)-EOMONTH(CU$11,0))/30)+1,0),0)</f>
        <v>0</v>
      </c>
      <c r="CV222" s="427">
        <f>-IF(AND(CV$11&gt;=EOMONTH('Construction Budget'!$K19,0),CV$11&lt;=EOMONTH('Construction Budget'!$M19,0)),('Construction Budget'!$G19+SUM($G222:CU222))/ROUND(((EOMONTH('Construction Budget'!$M19,0)-EOMONTH(CV$11,0))/30)+1,0),0)</f>
        <v>0</v>
      </c>
      <c r="CW222" s="427">
        <f>-IF(AND(CW$11&gt;=EOMONTH('Construction Budget'!$K19,0),CW$11&lt;=EOMONTH('Construction Budget'!$M19,0)),('Construction Budget'!$G19+SUM($G222:CV222))/ROUND(((EOMONTH('Construction Budget'!$M19,0)-EOMONTH(CW$11,0))/30)+1,0),0)</f>
        <v>0</v>
      </c>
      <c r="CX222" s="427">
        <f>-IF(AND(CX$11&gt;=EOMONTH('Construction Budget'!$K19,0),CX$11&lt;=EOMONTH('Construction Budget'!$M19,0)),('Construction Budget'!$G19+SUM($G222:CW222))/ROUND(((EOMONTH('Construction Budget'!$M19,0)-EOMONTH(CX$11,0))/30)+1,0),0)</f>
        <v>0</v>
      </c>
      <c r="CY222" s="427">
        <f>-IF(AND(CY$11&gt;=EOMONTH('Construction Budget'!$K19,0),CY$11&lt;=EOMONTH('Construction Budget'!$M19,0)),('Construction Budget'!$G19+SUM($G222:CX222))/ROUND(((EOMONTH('Construction Budget'!$M19,0)-EOMONTH(CY$11,0))/30)+1,0),0)</f>
        <v>0</v>
      </c>
      <c r="CZ222" s="427">
        <f>-IF(AND(CZ$11&gt;=EOMONTH('Construction Budget'!$K19,0),CZ$11&lt;=EOMONTH('Construction Budget'!$M19,0)),('Construction Budget'!$G19+SUM($G222:CY222))/ROUND(((EOMONTH('Construction Budget'!$M19,0)-EOMONTH(CZ$11,0))/30)+1,0),0)</f>
        <v>0</v>
      </c>
      <c r="DA222" s="427">
        <f>-IF(AND(DA$11&gt;=EOMONTH('Construction Budget'!$K19,0),DA$11&lt;=EOMONTH('Construction Budget'!$M19,0)),('Construction Budget'!$G19+SUM($G222:CZ222))/ROUND(((EOMONTH('Construction Budget'!$M19,0)-EOMONTH(DA$11,0))/30)+1,0),0)</f>
        <v>0</v>
      </c>
      <c r="DB222" s="427">
        <f>-IF(AND(DB$11&gt;=EOMONTH('Construction Budget'!$K19,0),DB$11&lt;=EOMONTH('Construction Budget'!$M19,0)),('Construction Budget'!$G19+SUM($G222:DA222))/ROUND(((EOMONTH('Construction Budget'!$M19,0)-EOMONTH(DB$11,0))/30)+1,0),0)</f>
        <v>0</v>
      </c>
      <c r="DC222" s="427">
        <f>-IF(AND(DC$11&gt;=EOMONTH('Construction Budget'!$K19,0),DC$11&lt;=EOMONTH('Construction Budget'!$M19,0)),('Construction Budget'!$G19+SUM($G222:DB222))/ROUND(((EOMONTH('Construction Budget'!$M19,0)-EOMONTH(DC$11,0))/30)+1,0),0)</f>
        <v>0</v>
      </c>
      <c r="DD222" s="427">
        <f>-IF(AND(DD$11&gt;=EOMONTH('Construction Budget'!$K19,0),DD$11&lt;=EOMONTH('Construction Budget'!$M19,0)),('Construction Budget'!$G19+SUM($G222:DC222))/ROUND(((EOMONTH('Construction Budget'!$M19,0)-EOMONTH(DD$11,0))/30)+1,0),0)</f>
        <v>0</v>
      </c>
      <c r="DE222" s="427">
        <f>-IF(AND(DE$11&gt;=EOMONTH('Construction Budget'!$K19,0),DE$11&lt;=EOMONTH('Construction Budget'!$M19,0)),('Construction Budget'!$G19+SUM($G222:DD222))/ROUND(((EOMONTH('Construction Budget'!$M19,0)-EOMONTH(DE$11,0))/30)+1,0),0)</f>
        <v>0</v>
      </c>
      <c r="DF222" s="427">
        <f>-IF(AND(DF$11&gt;=EOMONTH('Construction Budget'!$K19,0),DF$11&lt;=EOMONTH('Construction Budget'!$M19,0)),('Construction Budget'!$G19+SUM($G222:DE222))/ROUND(((EOMONTH('Construction Budget'!$M19,0)-EOMONTH(DF$11,0))/30)+1,0),0)</f>
        <v>0</v>
      </c>
      <c r="DG222" s="427">
        <f>-IF(AND(DG$11&gt;=EOMONTH('Construction Budget'!$K19,0),DG$11&lt;=EOMONTH('Construction Budget'!$M19,0)),('Construction Budget'!$G19+SUM($G222:DF222))/ROUND(((EOMONTH('Construction Budget'!$M19,0)-EOMONTH(DG$11,0))/30)+1,0),0)</f>
        <v>0</v>
      </c>
      <c r="DH222" s="427">
        <f>-IF(AND(DH$11&gt;=EOMONTH('Construction Budget'!$K19,0),DH$11&lt;=EOMONTH('Construction Budget'!$M19,0)),('Construction Budget'!$G19+SUM($G222:DG222))/ROUND(((EOMONTH('Construction Budget'!$M19,0)-EOMONTH(DH$11,0))/30)+1,0),0)</f>
        <v>0</v>
      </c>
      <c r="DI222" s="427">
        <f>-IF(AND(DI$11&gt;=EOMONTH('Construction Budget'!$K19,0),DI$11&lt;=EOMONTH('Construction Budget'!$M19,0)),('Construction Budget'!$G19+SUM($G222:DH222))/ROUND(((EOMONTH('Construction Budget'!$M19,0)-EOMONTH(DI$11,0))/30)+1,0),0)</f>
        <v>0</v>
      </c>
      <c r="DJ222" s="427">
        <f>-IF(AND(DJ$11&gt;=EOMONTH('Construction Budget'!$K19,0),DJ$11&lt;=EOMONTH('Construction Budget'!$M19,0)),('Construction Budget'!$G19+SUM($G222:DI222))/ROUND(((EOMONTH('Construction Budget'!$M19,0)-EOMONTH(DJ$11,0))/30)+1,0),0)</f>
        <v>0</v>
      </c>
      <c r="DK222" s="427">
        <f>-IF(AND(DK$11&gt;=EOMONTH('Construction Budget'!$K19,0),DK$11&lt;=EOMONTH('Construction Budget'!$M19,0)),('Construction Budget'!$G19+SUM($G222:DJ222))/ROUND(((EOMONTH('Construction Budget'!$M19,0)-EOMONTH(DK$11,0))/30)+1,0),0)</f>
        <v>0</v>
      </c>
      <c r="DL222" s="427">
        <f>-IF(AND(DL$11&gt;=EOMONTH('Construction Budget'!$K19,0),DL$11&lt;=EOMONTH('Construction Budget'!$M19,0)),('Construction Budget'!$G19+SUM($G222:DK222))/ROUND(((EOMONTH('Construction Budget'!$M19,0)-EOMONTH(DL$11,0))/30)+1,0),0)</f>
        <v>0</v>
      </c>
      <c r="DM222" s="427">
        <f>-IF(AND(DM$11&gt;=EOMONTH('Construction Budget'!$K19,0),DM$11&lt;=EOMONTH('Construction Budget'!$M19,0)),('Construction Budget'!$G19+SUM($G222:DL222))/ROUND(((EOMONTH('Construction Budget'!$M19,0)-EOMONTH(DM$11,0))/30)+1,0),0)</f>
        <v>0</v>
      </c>
      <c r="DN222" s="427">
        <f>-IF(AND(DN$11&gt;=EOMONTH('Construction Budget'!$K19,0),DN$11&lt;=EOMONTH('Construction Budget'!$M19,0)),('Construction Budget'!$G19+SUM($G222:DM222))/ROUND(((EOMONTH('Construction Budget'!$M19,0)-EOMONTH(DN$11,0))/30)+1,0),0)</f>
        <v>0</v>
      </c>
      <c r="DO222" s="427">
        <f>-IF(AND(DO$11&gt;=EOMONTH('Construction Budget'!$K19,0),DO$11&lt;=EOMONTH('Construction Budget'!$M19,0)),('Construction Budget'!$G19+SUM($G222:DN222))/ROUND(((EOMONTH('Construction Budget'!$M19,0)-EOMONTH(DO$11,0))/30)+1,0),0)</f>
        <v>0</v>
      </c>
      <c r="DP222" s="427">
        <f>-IF(AND(DP$11&gt;=EOMONTH('Construction Budget'!$K19,0),DP$11&lt;=EOMONTH('Construction Budget'!$M19,0)),('Construction Budget'!$G19+SUM($G222:DO222))/ROUND(((EOMONTH('Construction Budget'!$M19,0)-EOMONTH(DP$11,0))/30)+1,0),0)</f>
        <v>0</v>
      </c>
      <c r="DQ222" s="427">
        <f>-IF(AND(DQ$11&gt;=EOMONTH('Construction Budget'!$K19,0),DQ$11&lt;=EOMONTH('Construction Budget'!$M19,0)),('Construction Budget'!$G19+SUM($G222:DP222))/ROUND(((EOMONTH('Construction Budget'!$M19,0)-EOMONTH(DQ$11,0))/30)+1,0),0)</f>
        <v>0</v>
      </c>
      <c r="DR222" s="427">
        <f>-IF(AND(DR$11&gt;=EOMONTH('Construction Budget'!$K19,0),DR$11&lt;=EOMONTH('Construction Budget'!$M19,0)),('Construction Budget'!$G19+SUM($G222:DQ222))/ROUND(((EOMONTH('Construction Budget'!$M19,0)-EOMONTH(DR$11,0))/30)+1,0),0)</f>
        <v>0</v>
      </c>
      <c r="DS222" s="427">
        <f>-IF(AND(DS$11&gt;=EOMONTH('Construction Budget'!$K19,0),DS$11&lt;=EOMONTH('Construction Budget'!$M19,0)),('Construction Budget'!$G19+SUM($G222:DR222))/ROUND(((EOMONTH('Construction Budget'!$M19,0)-EOMONTH(DS$11,0))/30)+1,0),0)</f>
        <v>0</v>
      </c>
      <c r="DT222" s="427">
        <f>-IF(AND(DT$11&gt;=EOMONTH('Construction Budget'!$K19,0),DT$11&lt;=EOMONTH('Construction Budget'!$M19,0)),('Construction Budget'!$G19+SUM($G222:DS222))/ROUND(((EOMONTH('Construction Budget'!$M19,0)-EOMONTH(DT$11,0))/30)+1,0),0)</f>
        <v>0</v>
      </c>
      <c r="DU222" s="427">
        <f>-IF(AND(DU$11&gt;=EOMONTH('Construction Budget'!$K19,0),DU$11&lt;=EOMONTH('Construction Budget'!$M19,0)),('Construction Budget'!$G19+SUM($G222:DT222))/ROUND(((EOMONTH('Construction Budget'!$M19,0)-EOMONTH(DU$11,0))/30)+1,0),0)</f>
        <v>0</v>
      </c>
      <c r="DV222" s="427">
        <f>-IF(AND(DV$11&gt;=EOMONTH('Construction Budget'!$K19,0),DV$11&lt;=EOMONTH('Construction Budget'!$M19,0)),('Construction Budget'!$G19+SUM($G222:DU222))/ROUND(((EOMONTH('Construction Budget'!$M19,0)-EOMONTH(DV$11,0))/30)+1,0),0)</f>
        <v>0</v>
      </c>
      <c r="DW222" s="427">
        <f>-IF(AND(DW$11&gt;=EOMONTH('Construction Budget'!$K19,0),DW$11&lt;=EOMONTH('Construction Budget'!$M19,0)),('Construction Budget'!$G19+SUM($G222:DV222))/ROUND(((EOMONTH('Construction Budget'!$M19,0)-EOMONTH(DW$11,0))/30)+1,0),0)</f>
        <v>0</v>
      </c>
      <c r="DX222" s="427">
        <f>-IF(AND(DX$11&gt;=EOMONTH('Construction Budget'!$K19,0),DX$11&lt;=EOMONTH('Construction Budget'!$M19,0)),('Construction Budget'!$G19+SUM($G222:DW222))/ROUND(((EOMONTH('Construction Budget'!$M19,0)-EOMONTH(DX$11,0))/30)+1,0),0)</f>
        <v>0</v>
      </c>
      <c r="DY222" s="427">
        <f>-IF(AND(DY$11&gt;=EOMONTH('Construction Budget'!$K19,0),DY$11&lt;=EOMONTH('Construction Budget'!$M19,0)),('Construction Budget'!$G19+SUM($G222:DX222))/ROUND(((EOMONTH('Construction Budget'!$M19,0)-EOMONTH(DY$11,0))/30)+1,0),0)</f>
        <v>0</v>
      </c>
      <c r="DZ222" s="427">
        <f>-IF(AND(DZ$11&gt;=EOMONTH('Construction Budget'!$K19,0),DZ$11&lt;=EOMONTH('Construction Budget'!$M19,0)),('Construction Budget'!$G19+SUM($G222:DY222))/ROUND(((EOMONTH('Construction Budget'!$M19,0)-EOMONTH(DZ$11,0))/30)+1,0),0)</f>
        <v>0</v>
      </c>
      <c r="EA222" s="427">
        <f>-IF(AND(EA$11&gt;=EOMONTH('Construction Budget'!$K19,0),EA$11&lt;=EOMONTH('Construction Budget'!$M19,0)),('Construction Budget'!$G19+SUM($G222:DZ222))/ROUND(((EOMONTH('Construction Budget'!$M19,0)-EOMONTH(EA$11,0))/30)+1,0),0)</f>
        <v>0</v>
      </c>
      <c r="EB222" s="427">
        <f>-IF(AND(EB$11&gt;=EOMONTH('Construction Budget'!$K19,0),EB$11&lt;=EOMONTH('Construction Budget'!$M19,0)),('Construction Budget'!$G19+SUM($G222:EA222))/ROUND(((EOMONTH('Construction Budget'!$M19,0)-EOMONTH(EB$11,0))/30)+1,0),0)</f>
        <v>0</v>
      </c>
      <c r="EC222" s="427">
        <f>-IF(AND(EC$11&gt;=EOMONTH('Construction Budget'!$K19,0),EC$11&lt;=EOMONTH('Construction Budget'!$M19,0)),('Construction Budget'!$G19+SUM($G222:EB222))/ROUND(((EOMONTH('Construction Budget'!$M19,0)-EOMONTH(EC$11,0))/30)+1,0),0)</f>
        <v>0</v>
      </c>
      <c r="ED222" s="427">
        <f>-IF(AND(ED$11&gt;=EOMONTH('Construction Budget'!$K19,0),ED$11&lt;=EOMONTH('Construction Budget'!$M19,0)),('Construction Budget'!$G19+SUM($G222:EC222))/ROUND(((EOMONTH('Construction Budget'!$M19,0)-EOMONTH(ED$11,0))/30)+1,0),0)</f>
        <v>0</v>
      </c>
      <c r="EE222" s="427">
        <f>-IF(AND(EE$11&gt;=EOMONTH('Construction Budget'!$K19,0),EE$11&lt;=EOMONTH('Construction Budget'!$M19,0)),('Construction Budget'!$G19+SUM($G222:ED222))/ROUND(((EOMONTH('Construction Budget'!$M19,0)-EOMONTH(EE$11,0))/30)+1,0),0)</f>
        <v>0</v>
      </c>
      <c r="EF222" s="427">
        <f>-IF(AND(EF$11&gt;=EOMONTH('Construction Budget'!$K19,0),EF$11&lt;=EOMONTH('Construction Budget'!$M19,0)),('Construction Budget'!$G19+SUM($G222:EE222))/ROUND(((EOMONTH('Construction Budget'!$M19,0)-EOMONTH(EF$11,0))/30)+1,0),0)</f>
        <v>0</v>
      </c>
      <c r="EG222" s="427">
        <f>-IF(AND(EG$11&gt;=EOMONTH('Construction Budget'!$K19,0),EG$11&lt;=EOMONTH('Construction Budget'!$M19,0)),('Construction Budget'!$G19+SUM($G222:EF222))/ROUND(((EOMONTH('Construction Budget'!$M19,0)-EOMONTH(EG$11,0))/30)+1,0),0)</f>
        <v>0</v>
      </c>
      <c r="EH222" s="427">
        <f>-IF(AND(EH$11&gt;=EOMONTH('Construction Budget'!$K19,0),EH$11&lt;=EOMONTH('Construction Budget'!$M19,0)),('Construction Budget'!$G19+SUM($G222:EG222))/ROUND(((EOMONTH('Construction Budget'!$M19,0)-EOMONTH(EH$11,0))/30)+1,0),0)</f>
        <v>0</v>
      </c>
      <c r="EI222" s="427">
        <f>-IF(AND(EI$11&gt;=EOMONTH('Construction Budget'!$K19,0),EI$11&lt;=EOMONTH('Construction Budget'!$M19,0)),('Construction Budget'!$G19+SUM($G222:EH222))/ROUND(((EOMONTH('Construction Budget'!$M19,0)-EOMONTH(EI$11,0))/30)+1,0),0)</f>
        <v>0</v>
      </c>
      <c r="EJ222" s="427">
        <f>-IF(AND(EJ$11&gt;=EOMONTH('Construction Budget'!$K19,0),EJ$11&lt;=EOMONTH('Construction Budget'!$M19,0)),('Construction Budget'!$G19+SUM($G222:EI222))/ROUND(((EOMONTH('Construction Budget'!$M19,0)-EOMONTH(EJ$11,0))/30)+1,0),0)</f>
        <v>0</v>
      </c>
      <c r="EK222" s="427">
        <f>-IF(AND(EK$11&gt;=EOMONTH('Construction Budget'!$K19,0),EK$11&lt;=EOMONTH('Construction Budget'!$M19,0)),('Construction Budget'!$G19+SUM($G222:EJ222))/ROUND(((EOMONTH('Construction Budget'!$M19,0)-EOMONTH(EK$11,0))/30)+1,0),0)</f>
        <v>0</v>
      </c>
      <c r="EL222" s="427">
        <f>-IF(AND(EL$11&gt;=EOMONTH('Construction Budget'!$K19,0),EL$11&lt;=EOMONTH('Construction Budget'!$M19,0)),('Construction Budget'!$G19+SUM($G222:EK222))/ROUND(((EOMONTH('Construction Budget'!$M19,0)-EOMONTH(EL$11,0))/30)+1,0),0)</f>
        <v>0</v>
      </c>
      <c r="EM222" s="427">
        <f>-IF(AND(EM$11&gt;=EOMONTH('Construction Budget'!$K19,0),EM$11&lt;=EOMONTH('Construction Budget'!$M19,0)),('Construction Budget'!$G19+SUM($G222:EL222))/ROUND(((EOMONTH('Construction Budget'!$M19,0)-EOMONTH(EM$11,0))/30)+1,0),0)</f>
        <v>0</v>
      </c>
      <c r="EN222" s="427">
        <f>-IF(AND(EN$11&gt;=EOMONTH('Construction Budget'!$K19,0),EN$11&lt;=EOMONTH('Construction Budget'!$M19,0)),('Construction Budget'!$G19+SUM($G222:EM222))/ROUND(((EOMONTH('Construction Budget'!$M19,0)-EOMONTH(EN$11,0))/30)+1,0),0)</f>
        <v>0</v>
      </c>
      <c r="EO222" s="427">
        <f>-IF(AND(EO$11&gt;=EOMONTH('Construction Budget'!$K19,0),EO$11&lt;=EOMONTH('Construction Budget'!$M19,0)),('Construction Budget'!$G19+SUM($G222:EN222))/ROUND(((EOMONTH('Construction Budget'!$M19,0)-EOMONTH(EO$11,0))/30)+1,0),0)</f>
        <v>0</v>
      </c>
      <c r="EP222" s="427">
        <f>-IF(AND(EP$11&gt;=EOMONTH('Construction Budget'!$K19,0),EP$11&lt;=EOMONTH('Construction Budget'!$M19,0)),('Construction Budget'!$G19+SUM($G222:EO222))/ROUND(((EOMONTH('Construction Budget'!$M19,0)-EOMONTH(EP$11,0))/30)+1,0),0)</f>
        <v>0</v>
      </c>
      <c r="EQ222" s="427">
        <f>-IF(AND(EQ$11&gt;=EOMONTH('Construction Budget'!$K19,0),EQ$11&lt;=EOMONTH('Construction Budget'!$M19,0)),('Construction Budget'!$G19+SUM($G222:EP222))/ROUND(((EOMONTH('Construction Budget'!$M19,0)-EOMONTH(EQ$11,0))/30)+1,0),0)</f>
        <v>0</v>
      </c>
      <c r="ER222" s="427">
        <f>-IF(AND(ER$11&gt;=EOMONTH('Construction Budget'!$K19,0),ER$11&lt;=EOMONTH('Construction Budget'!$M19,0)),('Construction Budget'!$G19+SUM($G222:EQ222))/ROUND(((EOMONTH('Construction Budget'!$M19,0)-EOMONTH(ER$11,0))/30)+1,0),0)</f>
        <v>0</v>
      </c>
      <c r="ES222" s="427">
        <f>-IF(AND(ES$11&gt;=EOMONTH('Construction Budget'!$K19,0),ES$11&lt;=EOMONTH('Construction Budget'!$M19,0)),('Construction Budget'!$G19+SUM($G222:ER222))/ROUND(((EOMONTH('Construction Budget'!$M19,0)-EOMONTH(ES$11,0))/30)+1,0),0)</f>
        <v>0</v>
      </c>
      <c r="ET222" s="427">
        <f>-IF(AND(ET$11&gt;=EOMONTH('Construction Budget'!$K19,0),ET$11&lt;=EOMONTH('Construction Budget'!$M19,0)),('Construction Budget'!$G19+SUM($G222:ES222))/ROUND(((EOMONTH('Construction Budget'!$M19,0)-EOMONTH(ET$11,0))/30)+1,0),0)</f>
        <v>0</v>
      </c>
      <c r="EU222" s="427">
        <f>-IF(AND(EU$11&gt;=EOMONTH('Construction Budget'!$K19,0),EU$11&lt;=EOMONTH('Construction Budget'!$M19,0)),('Construction Budget'!$G19+SUM($G222:ET222))/ROUND(((EOMONTH('Construction Budget'!$M19,0)-EOMONTH(EU$11,0))/30)+1,0),0)</f>
        <v>0</v>
      </c>
      <c r="EV222" s="427">
        <f>-IF(AND(EV$11&gt;=EOMONTH('Construction Budget'!$K19,0),EV$11&lt;=EOMONTH('Construction Budget'!$M19,0)),('Construction Budget'!$G19+SUM($G222:EU222))/ROUND(((EOMONTH('Construction Budget'!$M19,0)-EOMONTH(EV$11,0))/30)+1,0),0)</f>
        <v>0</v>
      </c>
      <c r="EW222" s="427">
        <f>-IF(AND(EW$11&gt;=EOMONTH('Construction Budget'!$K19,0),EW$11&lt;=EOMONTH('Construction Budget'!$M19,0)),('Construction Budget'!$G19+SUM($G222:EV222))/ROUND(((EOMONTH('Construction Budget'!$M19,0)-EOMONTH(EW$11,0))/30)+1,0),0)</f>
        <v>0</v>
      </c>
      <c r="EX222" s="427">
        <f>-IF(AND(EX$11&gt;=EOMONTH('Construction Budget'!$K19,0),EX$11&lt;=EOMONTH('Construction Budget'!$M19,0)),('Construction Budget'!$G19+SUM($G222:EW222))/ROUND(((EOMONTH('Construction Budget'!$M19,0)-EOMONTH(EX$11,0))/30)+1,0),0)</f>
        <v>0</v>
      </c>
      <c r="EY222" s="427">
        <f>-IF(AND(EY$11&gt;=EOMONTH('Construction Budget'!$K19,0),EY$11&lt;=EOMONTH('Construction Budget'!$M19,0)),('Construction Budget'!$G19+SUM($G222:EX222))/ROUND(((EOMONTH('Construction Budget'!$M19,0)-EOMONTH(EY$11,0))/30)+1,0),0)</f>
        <v>0</v>
      </c>
      <c r="EZ222" s="427">
        <f>-IF(AND(EZ$11&gt;=EOMONTH('Construction Budget'!$K19,0),EZ$11&lt;=EOMONTH('Construction Budget'!$M19,0)),('Construction Budget'!$G19+SUM($G222:EY222))/ROUND(((EOMONTH('Construction Budget'!$M19,0)-EOMONTH(EZ$11,0))/30)+1,0),0)</f>
        <v>0</v>
      </c>
      <c r="FA222" s="427">
        <f>-IF(AND(FA$11&gt;=EOMONTH('Construction Budget'!$K19,0),FA$11&lt;=EOMONTH('Construction Budget'!$M19,0)),('Construction Budget'!$G19+SUM($G222:EZ222))/ROUND(((EOMONTH('Construction Budget'!$M19,0)-EOMONTH(FA$11,0))/30)+1,0),0)</f>
        <v>0</v>
      </c>
      <c r="FB222" s="427">
        <f>-IF(AND(FB$11&gt;=EOMONTH('Construction Budget'!$K19,0),FB$11&lt;=EOMONTH('Construction Budget'!$M19,0)),('Construction Budget'!$G19+SUM($G222:FA222))/ROUND(((EOMONTH('Construction Budget'!$M19,0)-EOMONTH(FB$11,0))/30)+1,0),0)</f>
        <v>0</v>
      </c>
      <c r="FC222" s="427">
        <f>-IF(AND(FC$11&gt;=EOMONTH('Construction Budget'!$K19,0),FC$11&lt;=EOMONTH('Construction Budget'!$M19,0)),('Construction Budget'!$G19+SUM($G222:FB222))/ROUND(((EOMONTH('Construction Budget'!$M19,0)-EOMONTH(FC$11,0))/30)+1,0),0)</f>
        <v>0</v>
      </c>
      <c r="FD222" s="427">
        <f>-IF(AND(FD$11&gt;=EOMONTH('Construction Budget'!$K19,0),FD$11&lt;=EOMONTH('Construction Budget'!$M19,0)),('Construction Budget'!$G19+SUM($G222:FC222))/ROUND(((EOMONTH('Construction Budget'!$M19,0)-EOMONTH(FD$11,0))/30)+1,0),0)</f>
        <v>0</v>
      </c>
      <c r="FE222" s="427">
        <f>-IF(AND(FE$11&gt;=EOMONTH('Construction Budget'!$K19,0),FE$11&lt;=EOMONTH('Construction Budget'!$M19,0)),('Construction Budget'!$G19+SUM($G222:FD222))/ROUND(((EOMONTH('Construction Budget'!$M19,0)-EOMONTH(FE$11,0))/30)+1,0),0)</f>
        <v>0</v>
      </c>
      <c r="FF222" s="427">
        <f>-IF(AND(FF$11&gt;=EOMONTH('Construction Budget'!$K19,0),FF$11&lt;=EOMONTH('Construction Budget'!$M19,0)),('Construction Budget'!$G19+SUM($G222:FE222))/ROUND(((EOMONTH('Construction Budget'!$M19,0)-EOMONTH(FF$11,0))/30)+1,0),0)</f>
        <v>0</v>
      </c>
      <c r="FG222" s="427">
        <f>-IF(AND(FG$11&gt;=EOMONTH('Construction Budget'!$K19,0),FG$11&lt;=EOMONTH('Construction Budget'!$M19,0)),('Construction Budget'!$G19+SUM($G222:FF222))/ROUND(((EOMONTH('Construction Budget'!$M19,0)-EOMONTH(FG$11,0))/30)+1,0),0)</f>
        <v>0</v>
      </c>
      <c r="FH222" s="427">
        <f>-IF(AND(FH$11&gt;=EOMONTH('Construction Budget'!$K19,0),FH$11&lt;=EOMONTH('Construction Budget'!$M19,0)),('Construction Budget'!$G19+SUM($G222:FG222))/ROUND(((EOMONTH('Construction Budget'!$M19,0)-EOMONTH(FH$11,0))/30)+1,0),0)</f>
        <v>0</v>
      </c>
      <c r="FI222" s="427">
        <f>-IF(AND(FI$11&gt;=EOMONTH('Construction Budget'!$K19,0),FI$11&lt;=EOMONTH('Construction Budget'!$M19,0)),('Construction Budget'!$G19+SUM($G222:FH222))/ROUND(((EOMONTH('Construction Budget'!$M19,0)-EOMONTH(FI$11,0))/30)+1,0),0)</f>
        <v>0</v>
      </c>
      <c r="FJ222" s="427">
        <f>-IF(AND(FJ$11&gt;=EOMONTH('Construction Budget'!$K19,0),FJ$11&lt;=EOMONTH('Construction Budget'!$M19,0)),('Construction Budget'!$G19+SUM($G222:FI222))/ROUND(((EOMONTH('Construction Budget'!$M19,0)-EOMONTH(FJ$11,0))/30)+1,0),0)</f>
        <v>0</v>
      </c>
      <c r="FK222" s="427">
        <f>-IF(AND(FK$11&gt;=EOMONTH('Construction Budget'!$K19,0),FK$11&lt;=EOMONTH('Construction Budget'!$M19,0)),('Construction Budget'!$G19+SUM($G222:FJ222))/ROUND(((EOMONTH('Construction Budget'!$M19,0)-EOMONTH(FK$11,0))/30)+1,0),0)</f>
        <v>0</v>
      </c>
      <c r="FL222" s="427">
        <f>-IF(AND(FL$11&gt;=EOMONTH('Construction Budget'!$K19,0),FL$11&lt;=EOMONTH('Construction Budget'!$M19,0)),('Construction Budget'!$G19+SUM($G222:FK222))/ROUND(((EOMONTH('Construction Budget'!$M19,0)-EOMONTH(FL$11,0))/30)+1,0),0)</f>
        <v>0</v>
      </c>
      <c r="FM222" s="427">
        <f>-IF(AND(FM$11&gt;=EOMONTH('Construction Budget'!$K19,0),FM$11&lt;=EOMONTH('Construction Budget'!$M19,0)),('Construction Budget'!$G19+SUM($G222:FL222))/ROUND(((EOMONTH('Construction Budget'!$M19,0)-EOMONTH(FM$11,0))/30)+1,0),0)</f>
        <v>0</v>
      </c>
      <c r="FN222" s="427">
        <f>-IF(AND(FN$11&gt;=EOMONTH('Construction Budget'!$K19,0),FN$11&lt;=EOMONTH('Construction Budget'!$M19,0)),('Construction Budget'!$G19+SUM($G222:FM222))/ROUND(((EOMONTH('Construction Budget'!$M19,0)-EOMONTH(FN$11,0))/30)+1,0),0)</f>
        <v>0</v>
      </c>
      <c r="FO222" s="427">
        <f>-IF(AND(FO$11&gt;=EOMONTH('Construction Budget'!$K19,0),FO$11&lt;=EOMONTH('Construction Budget'!$M19,0)),('Construction Budget'!$G19+SUM($G222:FN222))/ROUND(((EOMONTH('Construction Budget'!$M19,0)-EOMONTH(FO$11,0))/30)+1,0),0)</f>
        <v>0</v>
      </c>
      <c r="FP222" s="427">
        <f>-IF(AND(FP$11&gt;=EOMONTH('Construction Budget'!$K19,0),FP$11&lt;=EOMONTH('Construction Budget'!$M19,0)),('Construction Budget'!$G19+SUM($G222:FO222))/ROUND(((EOMONTH('Construction Budget'!$M19,0)-EOMONTH(FP$11,0))/30)+1,0),0)</f>
        <v>0</v>
      </c>
      <c r="FQ222" s="427">
        <f>-IF(AND(FQ$11&gt;=EOMONTH('Construction Budget'!$K19,0),FQ$11&lt;=EOMONTH('Construction Budget'!$M19,0)),('Construction Budget'!$G19+SUM($G222:FP222))/ROUND(((EOMONTH('Construction Budget'!$M19,0)-EOMONTH(FQ$11,0))/30)+1,0),0)</f>
        <v>0</v>
      </c>
      <c r="FR222" s="427">
        <f>-IF(AND(FR$11&gt;=EOMONTH('Construction Budget'!$K19,0),FR$11&lt;=EOMONTH('Construction Budget'!$M19,0)),('Construction Budget'!$G19+SUM($G222:FQ222))/ROUND(((EOMONTH('Construction Budget'!$M19,0)-EOMONTH(FR$11,0))/30)+1,0),0)</f>
        <v>0</v>
      </c>
      <c r="FS222" s="427">
        <f>-IF(AND(FS$11&gt;=EOMONTH('Construction Budget'!$K19,0),FS$11&lt;=EOMONTH('Construction Budget'!$M19,0)),('Construction Budget'!$G19+SUM($G222:FR222))/ROUND(((EOMONTH('Construction Budget'!$M19,0)-EOMONTH(FS$11,0))/30)+1,0),0)</f>
        <v>0</v>
      </c>
      <c r="FT222" s="427">
        <f>-IF(AND(FT$11&gt;=EOMONTH('Construction Budget'!$K19,0),FT$11&lt;=EOMONTH('Construction Budget'!$M19,0)),('Construction Budget'!$G19+SUM($G222:FS222))/ROUND(((EOMONTH('Construction Budget'!$M19,0)-EOMONTH(FT$11,0))/30)+1,0),0)</f>
        <v>0</v>
      </c>
      <c r="FU222" s="43"/>
      <c r="FV222" s="34"/>
      <c r="FW222" s="34"/>
      <c r="FX222" s="34"/>
      <c r="FY222" s="34"/>
      <c r="FZ222" s="34"/>
    </row>
    <row r="223" spans="1:182" s="89" customFormat="1" ht="13.5" hidden="1" outlineLevel="1" x14ac:dyDescent="0.25">
      <c r="A223" s="498"/>
      <c r="B223" s="128" t="str">
        <f>'Construction Budget'!B20</f>
        <v>Blank</v>
      </c>
      <c r="C223" s="34"/>
      <c r="D223" s="34"/>
      <c r="E223" s="34"/>
      <c r="F223" s="434">
        <f t="shared" si="240"/>
        <v>0</v>
      </c>
      <c r="G223" s="34"/>
      <c r="H223" s="427">
        <f>-IF(AND(H$11&gt;=EOMONTH('Construction Budget'!$K20,0),H$11&lt;=EOMONTH('Construction Budget'!$M20,0)),('Construction Budget'!$G20+SUM($G223:G223))/ROUND(((EOMONTH('Construction Budget'!$M20,0)-EOMONTH(H$11,0))/30)+1,0),0)</f>
        <v>0</v>
      </c>
      <c r="I223" s="427">
        <f>-IF(AND(I$11&gt;=EOMONTH('Construction Budget'!$K20,0),I$11&lt;=EOMONTH('Construction Budget'!$M20,0)),('Construction Budget'!$G20+SUM($G223:H223))/ROUND(((EOMONTH('Construction Budget'!$M20,0)-EOMONTH(I$11,0))/30)+1,0),0)</f>
        <v>0</v>
      </c>
      <c r="J223" s="427">
        <f>-IF(AND(J$11&gt;=EOMONTH('Construction Budget'!$K20,0),J$11&lt;=EOMONTH('Construction Budget'!$M20,0)),('Construction Budget'!$G20+SUM($G223:I223))/ROUND(((EOMONTH('Construction Budget'!$M20,0)-EOMONTH(J$11,0))/30)+1,0),0)</f>
        <v>0</v>
      </c>
      <c r="K223" s="427">
        <f>-IF(AND(K$11&gt;=EOMONTH('Construction Budget'!$K20,0),K$11&lt;=EOMONTH('Construction Budget'!$M20,0)),('Construction Budget'!$G20+SUM($G223:J223))/ROUND(((EOMONTH('Construction Budget'!$M20,0)-EOMONTH(K$11,0))/30)+1,0),0)</f>
        <v>0</v>
      </c>
      <c r="L223" s="427">
        <f>-IF(AND(L$11&gt;=EOMONTH('Construction Budget'!$K20,0),L$11&lt;=EOMONTH('Construction Budget'!$M20,0)),('Construction Budget'!$G20+SUM($G223:K223))/ROUND(((EOMONTH('Construction Budget'!$M20,0)-EOMONTH(L$11,0))/30)+1,0),0)</f>
        <v>0</v>
      </c>
      <c r="M223" s="427">
        <f>-IF(AND(M$11&gt;=EOMONTH('Construction Budget'!$K20,0),M$11&lt;=EOMONTH('Construction Budget'!$M20,0)),('Construction Budget'!$G20+SUM($G223:L223))/ROUND(((EOMONTH('Construction Budget'!$M20,0)-EOMONTH(M$11,0))/30)+1,0),0)</f>
        <v>0</v>
      </c>
      <c r="N223" s="427">
        <f>-IF(AND(N$11&gt;=EOMONTH('Construction Budget'!$K20,0),N$11&lt;=EOMONTH('Construction Budget'!$M20,0)),('Construction Budget'!$G20+SUM($G223:M223))/ROUND(((EOMONTH('Construction Budget'!$M20,0)-EOMONTH(N$11,0))/30)+1,0),0)</f>
        <v>0</v>
      </c>
      <c r="O223" s="427">
        <f>-IF(AND(O$11&gt;=EOMONTH('Construction Budget'!$K20,0),O$11&lt;=EOMONTH('Construction Budget'!$M20,0)),('Construction Budget'!$G20+SUM($G223:N223))/ROUND(((EOMONTH('Construction Budget'!$M20,0)-EOMONTH(O$11,0))/30)+1,0),0)</f>
        <v>0</v>
      </c>
      <c r="P223" s="427">
        <f>-IF(AND(P$11&gt;=EOMONTH('Construction Budget'!$K20,0),P$11&lt;=EOMONTH('Construction Budget'!$M20,0)),('Construction Budget'!$G20+SUM($G223:O223))/ROUND(((EOMONTH('Construction Budget'!$M20,0)-EOMONTH(P$11,0))/30)+1,0),0)</f>
        <v>0</v>
      </c>
      <c r="Q223" s="427">
        <f>-IF(AND(Q$11&gt;=EOMONTH('Construction Budget'!$K20,0),Q$11&lt;=EOMONTH('Construction Budget'!$M20,0)),('Construction Budget'!$G20+SUM($G223:P223))/ROUND(((EOMONTH('Construction Budget'!$M20,0)-EOMONTH(Q$11,0))/30)+1,0),0)</f>
        <v>0</v>
      </c>
      <c r="R223" s="427">
        <f>-IF(AND(R$11&gt;=EOMONTH('Construction Budget'!$K20,0),R$11&lt;=EOMONTH('Construction Budget'!$M20,0)),('Construction Budget'!$G20+SUM($G223:Q223))/ROUND(((EOMONTH('Construction Budget'!$M20,0)-EOMONTH(R$11,0))/30)+1,0),0)</f>
        <v>0</v>
      </c>
      <c r="S223" s="427">
        <f>-IF(AND(S$11&gt;=EOMONTH('Construction Budget'!$K20,0),S$11&lt;=EOMONTH('Construction Budget'!$M20,0)),('Construction Budget'!$G20+SUM($G223:R223))/ROUND(((EOMONTH('Construction Budget'!$M20,0)-EOMONTH(S$11,0))/30)+1,0),0)</f>
        <v>0</v>
      </c>
      <c r="T223" s="427">
        <f>-IF(AND(T$11&gt;=EOMONTH('Construction Budget'!$K20,0),T$11&lt;=EOMONTH('Construction Budget'!$M20,0)),('Construction Budget'!$G20+SUM($G223:S223))/ROUND(((EOMONTH('Construction Budget'!$M20,0)-EOMONTH(T$11,0))/30)+1,0),0)</f>
        <v>0</v>
      </c>
      <c r="U223" s="427">
        <f>-IF(AND(U$11&gt;=EOMONTH('Construction Budget'!$K20,0),U$11&lt;=EOMONTH('Construction Budget'!$M20,0)),('Construction Budget'!$G20+SUM($G223:T223))/ROUND(((EOMONTH('Construction Budget'!$M20,0)-EOMONTH(U$11,0))/30)+1,0),0)</f>
        <v>0</v>
      </c>
      <c r="V223" s="427">
        <f>-IF(AND(V$11&gt;=EOMONTH('Construction Budget'!$K20,0),V$11&lt;=EOMONTH('Construction Budget'!$M20,0)),('Construction Budget'!$G20+SUM($G223:U223))/ROUND(((EOMONTH('Construction Budget'!$M20,0)-EOMONTH(V$11,0))/30)+1,0),0)</f>
        <v>0</v>
      </c>
      <c r="W223" s="427">
        <f>-IF(AND(W$11&gt;=EOMONTH('Construction Budget'!$K20,0),W$11&lt;=EOMONTH('Construction Budget'!$M20,0)),('Construction Budget'!$G20+SUM($G223:V223))/ROUND(((EOMONTH('Construction Budget'!$M20,0)-EOMONTH(W$11,0))/30)+1,0),0)</f>
        <v>0</v>
      </c>
      <c r="X223" s="427">
        <f>-IF(AND(X$11&gt;=EOMONTH('Construction Budget'!$K20,0),X$11&lt;=EOMONTH('Construction Budget'!$M20,0)),('Construction Budget'!$G20+SUM($G223:W223))/ROUND(((EOMONTH('Construction Budget'!$M20,0)-EOMONTH(X$11,0))/30)+1,0),0)</f>
        <v>0</v>
      </c>
      <c r="Y223" s="427">
        <f>-IF(AND(Y$11&gt;=EOMONTH('Construction Budget'!$K20,0),Y$11&lt;=EOMONTH('Construction Budget'!$M20,0)),('Construction Budget'!$G20+SUM($G223:X223))/ROUND(((EOMONTH('Construction Budget'!$M20,0)-EOMONTH(Y$11,0))/30)+1,0),0)</f>
        <v>0</v>
      </c>
      <c r="Z223" s="427">
        <f>-IF(AND(Z$11&gt;=EOMONTH('Construction Budget'!$K20,0),Z$11&lt;=EOMONTH('Construction Budget'!$M20,0)),('Construction Budget'!$G20+SUM($G223:Y223))/ROUND(((EOMONTH('Construction Budget'!$M20,0)-EOMONTH(Z$11,0))/30)+1,0),0)</f>
        <v>0</v>
      </c>
      <c r="AA223" s="427">
        <f>-IF(AND(AA$11&gt;=EOMONTH('Construction Budget'!$K20,0),AA$11&lt;=EOMONTH('Construction Budget'!$M20,0)),('Construction Budget'!$G20+SUM($G223:Z223))/ROUND(((EOMONTH('Construction Budget'!$M20,0)-EOMONTH(AA$11,0))/30)+1,0),0)</f>
        <v>0</v>
      </c>
      <c r="AB223" s="427">
        <f>-IF(AND(AB$11&gt;=EOMONTH('Construction Budget'!$K20,0),AB$11&lt;=EOMONTH('Construction Budget'!$M20,0)),('Construction Budget'!$G20+SUM($G223:AA223))/ROUND(((EOMONTH('Construction Budget'!$M20,0)-EOMONTH(AB$11,0))/30)+1,0),0)</f>
        <v>0</v>
      </c>
      <c r="AC223" s="427">
        <f>-IF(AND(AC$11&gt;=EOMONTH('Construction Budget'!$K20,0),AC$11&lt;=EOMONTH('Construction Budget'!$M20,0)),('Construction Budget'!$G20+SUM($G223:AB223))/ROUND(((EOMONTH('Construction Budget'!$M20,0)-EOMONTH(AC$11,0))/30)+1,0),0)</f>
        <v>0</v>
      </c>
      <c r="AD223" s="427">
        <f>-IF(AND(AD$11&gt;=EOMONTH('Construction Budget'!$K20,0),AD$11&lt;=EOMONTH('Construction Budget'!$M20,0)),('Construction Budget'!$G20+SUM($G223:AC223))/ROUND(((EOMONTH('Construction Budget'!$M20,0)-EOMONTH(AD$11,0))/30)+1,0),0)</f>
        <v>0</v>
      </c>
      <c r="AE223" s="427">
        <f>-IF(AND(AE$11&gt;=EOMONTH('Construction Budget'!$K20,0),AE$11&lt;=EOMONTH('Construction Budget'!$M20,0)),('Construction Budget'!$G20+SUM($G223:AD223))/ROUND(((EOMONTH('Construction Budget'!$M20,0)-EOMONTH(AE$11,0))/30)+1,0),0)</f>
        <v>0</v>
      </c>
      <c r="AF223" s="427">
        <f>-IF(AND(AF$11&gt;=EOMONTH('Construction Budget'!$K20,0),AF$11&lt;=EOMONTH('Construction Budget'!$M20,0)),('Construction Budget'!$G20+SUM($G223:AE223))/ROUND(((EOMONTH('Construction Budget'!$M20,0)-EOMONTH(AF$11,0))/30)+1,0),0)</f>
        <v>0</v>
      </c>
      <c r="AG223" s="427">
        <f>-IF(AND(AG$11&gt;=EOMONTH('Construction Budget'!$K20,0),AG$11&lt;=EOMONTH('Construction Budget'!$M20,0)),('Construction Budget'!$G20+SUM($G223:AF223))/ROUND(((EOMONTH('Construction Budget'!$M20,0)-EOMONTH(AG$11,0))/30)+1,0),0)</f>
        <v>0</v>
      </c>
      <c r="AH223" s="427">
        <f>-IF(AND(AH$11&gt;=EOMONTH('Construction Budget'!$K20,0),AH$11&lt;=EOMONTH('Construction Budget'!$M20,0)),('Construction Budget'!$G20+SUM($G223:AG223))/ROUND(((EOMONTH('Construction Budget'!$M20,0)-EOMONTH(AH$11,0))/30)+1,0),0)</f>
        <v>0</v>
      </c>
      <c r="AI223" s="427">
        <f>-IF(AND(AI$11&gt;=EOMONTH('Construction Budget'!$K20,0),AI$11&lt;=EOMONTH('Construction Budget'!$M20,0)),('Construction Budget'!$G20+SUM($G223:AH223))/ROUND(((EOMONTH('Construction Budget'!$M20,0)-EOMONTH(AI$11,0))/30)+1,0),0)</f>
        <v>0</v>
      </c>
      <c r="AJ223" s="427">
        <f>-IF(AND(AJ$11&gt;=EOMONTH('Construction Budget'!$K20,0),AJ$11&lt;=EOMONTH('Construction Budget'!$M20,0)),('Construction Budget'!$G20+SUM($G223:AI223))/ROUND(((EOMONTH('Construction Budget'!$M20,0)-EOMONTH(AJ$11,0))/30)+1,0),0)</f>
        <v>0</v>
      </c>
      <c r="AK223" s="427">
        <f>-IF(AND(AK$11&gt;=EOMONTH('Construction Budget'!$K20,0),AK$11&lt;=EOMONTH('Construction Budget'!$M20,0)),('Construction Budget'!$G20+SUM($G223:AJ223))/ROUND(((EOMONTH('Construction Budget'!$M20,0)-EOMONTH(AK$11,0))/30)+1,0),0)</f>
        <v>0</v>
      </c>
      <c r="AL223" s="427">
        <f>-IF(AND(AL$11&gt;=EOMONTH('Construction Budget'!$K20,0),AL$11&lt;=EOMONTH('Construction Budget'!$M20,0)),('Construction Budget'!$G20+SUM($G223:AK223))/ROUND(((EOMONTH('Construction Budget'!$M20,0)-EOMONTH(AL$11,0))/30)+1,0),0)</f>
        <v>0</v>
      </c>
      <c r="AM223" s="427">
        <f>-IF(AND(AM$11&gt;=EOMONTH('Construction Budget'!$K20,0),AM$11&lt;=EOMONTH('Construction Budget'!$M20,0)),('Construction Budget'!$G20+SUM($G223:AL223))/ROUND(((EOMONTH('Construction Budget'!$M20,0)-EOMONTH(AM$11,0))/30)+1,0),0)</f>
        <v>0</v>
      </c>
      <c r="AN223" s="427">
        <f>-IF(AND(AN$11&gt;=EOMONTH('Construction Budget'!$K20,0),AN$11&lt;=EOMONTH('Construction Budget'!$M20,0)),('Construction Budget'!$G20+SUM($G223:AM223))/ROUND(((EOMONTH('Construction Budget'!$M20,0)-EOMONTH(AN$11,0))/30)+1,0),0)</f>
        <v>0</v>
      </c>
      <c r="AO223" s="427">
        <f>-IF(AND(AO$11&gt;=EOMONTH('Construction Budget'!$K20,0),AO$11&lt;=EOMONTH('Construction Budget'!$M20,0)),('Construction Budget'!$G20+SUM($G223:AN223))/ROUND(((EOMONTH('Construction Budget'!$M20,0)-EOMONTH(AO$11,0))/30)+1,0),0)</f>
        <v>0</v>
      </c>
      <c r="AP223" s="427">
        <f>-IF(AND(AP$11&gt;=EOMONTH('Construction Budget'!$K20,0),AP$11&lt;=EOMONTH('Construction Budget'!$M20,0)),('Construction Budget'!$G20+SUM($G223:AO223))/ROUND(((EOMONTH('Construction Budget'!$M20,0)-EOMONTH(AP$11,0))/30)+1,0),0)</f>
        <v>0</v>
      </c>
      <c r="AQ223" s="427">
        <f>-IF(AND(AQ$11&gt;=EOMONTH('Construction Budget'!$K20,0),AQ$11&lt;=EOMONTH('Construction Budget'!$M20,0)),('Construction Budget'!$G20+SUM($G223:AP223))/ROUND(((EOMONTH('Construction Budget'!$M20,0)-EOMONTH(AQ$11,0))/30)+1,0),0)</f>
        <v>0</v>
      </c>
      <c r="AR223" s="427">
        <f>-IF(AND(AR$11&gt;=EOMONTH('Construction Budget'!$K20,0),AR$11&lt;=EOMONTH('Construction Budget'!$M20,0)),('Construction Budget'!$G20+SUM($G223:AQ223))/ROUND(((EOMONTH('Construction Budget'!$M20,0)-EOMONTH(AR$11,0))/30)+1,0),0)</f>
        <v>0</v>
      </c>
      <c r="AS223" s="427">
        <f>-IF(AND(AS$11&gt;=EOMONTH('Construction Budget'!$K20,0),AS$11&lt;=EOMONTH('Construction Budget'!$M20,0)),('Construction Budget'!$G20+SUM($G223:AR223))/ROUND(((EOMONTH('Construction Budget'!$M20,0)-EOMONTH(AS$11,0))/30)+1,0),0)</f>
        <v>0</v>
      </c>
      <c r="AT223" s="427">
        <f>-IF(AND(AT$11&gt;=EOMONTH('Construction Budget'!$K20,0),AT$11&lt;=EOMONTH('Construction Budget'!$M20,0)),('Construction Budget'!$G20+SUM($G223:AS223))/ROUND(((EOMONTH('Construction Budget'!$M20,0)-EOMONTH(AT$11,0))/30)+1,0),0)</f>
        <v>0</v>
      </c>
      <c r="AU223" s="427">
        <f>-IF(AND(AU$11&gt;=EOMONTH('Construction Budget'!$K20,0),AU$11&lt;=EOMONTH('Construction Budget'!$M20,0)),('Construction Budget'!$G20+SUM($G223:AT223))/ROUND(((EOMONTH('Construction Budget'!$M20,0)-EOMONTH(AU$11,0))/30)+1,0),0)</f>
        <v>0</v>
      </c>
      <c r="AV223" s="427">
        <f>-IF(AND(AV$11&gt;=EOMONTH('Construction Budget'!$K20,0),AV$11&lt;=EOMONTH('Construction Budget'!$M20,0)),('Construction Budget'!$G20+SUM($G223:AU223))/ROUND(((EOMONTH('Construction Budget'!$M20,0)-EOMONTH(AV$11,0))/30)+1,0),0)</f>
        <v>0</v>
      </c>
      <c r="AW223" s="427">
        <f>-IF(AND(AW$11&gt;=EOMONTH('Construction Budget'!$K20,0),AW$11&lt;=EOMONTH('Construction Budget'!$M20,0)),('Construction Budget'!$G20+SUM($G223:AV223))/ROUND(((EOMONTH('Construction Budget'!$M20,0)-EOMONTH(AW$11,0))/30)+1,0),0)</f>
        <v>0</v>
      </c>
      <c r="AX223" s="427">
        <f>-IF(AND(AX$11&gt;=EOMONTH('Construction Budget'!$K20,0),AX$11&lt;=EOMONTH('Construction Budget'!$M20,0)),('Construction Budget'!$G20+SUM($G223:AW223))/ROUND(((EOMONTH('Construction Budget'!$M20,0)-EOMONTH(AX$11,0))/30)+1,0),0)</f>
        <v>0</v>
      </c>
      <c r="AY223" s="427">
        <f>-IF(AND(AY$11&gt;=EOMONTH('Construction Budget'!$K20,0),AY$11&lt;=EOMONTH('Construction Budget'!$M20,0)),('Construction Budget'!$G20+SUM($G223:AX223))/ROUND(((EOMONTH('Construction Budget'!$M20,0)-EOMONTH(AY$11,0))/30)+1,0),0)</f>
        <v>0</v>
      </c>
      <c r="AZ223" s="427">
        <f>-IF(AND(AZ$11&gt;=EOMONTH('Construction Budget'!$K20,0),AZ$11&lt;=EOMONTH('Construction Budget'!$M20,0)),('Construction Budget'!$G20+SUM($G223:AY223))/ROUND(((EOMONTH('Construction Budget'!$M20,0)-EOMONTH(AZ$11,0))/30)+1,0),0)</f>
        <v>0</v>
      </c>
      <c r="BA223" s="427">
        <f>-IF(AND(BA$11&gt;=EOMONTH('Construction Budget'!$K20,0),BA$11&lt;=EOMONTH('Construction Budget'!$M20,0)),('Construction Budget'!$G20+SUM($G223:AZ223))/ROUND(((EOMONTH('Construction Budget'!$M20,0)-EOMONTH(BA$11,0))/30)+1,0),0)</f>
        <v>0</v>
      </c>
      <c r="BB223" s="427">
        <f>-IF(AND(BB$11&gt;=EOMONTH('Construction Budget'!$K20,0),BB$11&lt;=EOMONTH('Construction Budget'!$M20,0)),('Construction Budget'!$G20+SUM($G223:BA223))/ROUND(((EOMONTH('Construction Budget'!$M20,0)-EOMONTH(BB$11,0))/30)+1,0),0)</f>
        <v>0</v>
      </c>
      <c r="BC223" s="427">
        <f>-IF(AND(BC$11&gt;=EOMONTH('Construction Budget'!$K20,0),BC$11&lt;=EOMONTH('Construction Budget'!$M20,0)),('Construction Budget'!$G20+SUM($G223:BB223))/ROUND(((EOMONTH('Construction Budget'!$M20,0)-EOMONTH(BC$11,0))/30)+1,0),0)</f>
        <v>0</v>
      </c>
      <c r="BD223" s="427">
        <f>-IF(AND(BD$11&gt;=EOMONTH('Construction Budget'!$K20,0),BD$11&lt;=EOMONTH('Construction Budget'!$M20,0)),('Construction Budget'!$G20+SUM($G223:BC223))/ROUND(((EOMONTH('Construction Budget'!$M20,0)-EOMONTH(BD$11,0))/30)+1,0),0)</f>
        <v>0</v>
      </c>
      <c r="BE223" s="427">
        <f>-IF(AND(BE$11&gt;=EOMONTH('Construction Budget'!$K20,0),BE$11&lt;=EOMONTH('Construction Budget'!$M20,0)),('Construction Budget'!$G20+SUM($G223:BD223))/ROUND(((EOMONTH('Construction Budget'!$M20,0)-EOMONTH(BE$11,0))/30)+1,0),0)</f>
        <v>0</v>
      </c>
      <c r="BF223" s="427">
        <f>-IF(AND(BF$11&gt;=EOMONTH('Construction Budget'!$K20,0),BF$11&lt;=EOMONTH('Construction Budget'!$M20,0)),('Construction Budget'!$G20+SUM($G223:BE223))/ROUND(((EOMONTH('Construction Budget'!$M20,0)-EOMONTH(BF$11,0))/30)+1,0),0)</f>
        <v>0</v>
      </c>
      <c r="BG223" s="427">
        <f>-IF(AND(BG$11&gt;=EOMONTH('Construction Budget'!$K20,0),BG$11&lt;=EOMONTH('Construction Budget'!$M20,0)),('Construction Budget'!$G20+SUM($G223:BF223))/ROUND(((EOMONTH('Construction Budget'!$M20,0)-EOMONTH(BG$11,0))/30)+1,0),0)</f>
        <v>0</v>
      </c>
      <c r="BH223" s="427">
        <f>-IF(AND(BH$11&gt;=EOMONTH('Construction Budget'!$K20,0),BH$11&lt;=EOMONTH('Construction Budget'!$M20,0)),('Construction Budget'!$G20+SUM($G223:BG223))/ROUND(((EOMONTH('Construction Budget'!$M20,0)-EOMONTH(BH$11,0))/30)+1,0),0)</f>
        <v>0</v>
      </c>
      <c r="BI223" s="427">
        <f>-IF(AND(BI$11&gt;=EOMONTH('Construction Budget'!$K20,0),BI$11&lt;=EOMONTH('Construction Budget'!$M20,0)),('Construction Budget'!$G20+SUM($G223:BH223))/ROUND(((EOMONTH('Construction Budget'!$M20,0)-EOMONTH(BI$11,0))/30)+1,0),0)</f>
        <v>0</v>
      </c>
      <c r="BJ223" s="427">
        <f>-IF(AND(BJ$11&gt;=EOMONTH('Construction Budget'!$K20,0),BJ$11&lt;=EOMONTH('Construction Budget'!$M20,0)),('Construction Budget'!$G20+SUM($G223:BI223))/ROUND(((EOMONTH('Construction Budget'!$M20,0)-EOMONTH(BJ$11,0))/30)+1,0),0)</f>
        <v>0</v>
      </c>
      <c r="BK223" s="427">
        <f>-IF(AND(BK$11&gt;=EOMONTH('Construction Budget'!$K20,0),BK$11&lt;=EOMONTH('Construction Budget'!$M20,0)),('Construction Budget'!$G20+SUM($G223:BJ223))/ROUND(((EOMONTH('Construction Budget'!$M20,0)-EOMONTH(BK$11,0))/30)+1,0),0)</f>
        <v>0</v>
      </c>
      <c r="BL223" s="427">
        <f>-IF(AND(BL$11&gt;=EOMONTH('Construction Budget'!$K20,0),BL$11&lt;=EOMONTH('Construction Budget'!$M20,0)),('Construction Budget'!$G20+SUM($G223:BK223))/ROUND(((EOMONTH('Construction Budget'!$M20,0)-EOMONTH(BL$11,0))/30)+1,0),0)</f>
        <v>0</v>
      </c>
      <c r="BM223" s="427">
        <f>-IF(AND(BM$11&gt;=EOMONTH('Construction Budget'!$K20,0),BM$11&lt;=EOMONTH('Construction Budget'!$M20,0)),('Construction Budget'!$G20+SUM($G223:BL223))/ROUND(((EOMONTH('Construction Budget'!$M20,0)-EOMONTH(BM$11,0))/30)+1,0),0)</f>
        <v>0</v>
      </c>
      <c r="BN223" s="427">
        <f>-IF(AND(BN$11&gt;=EOMONTH('Construction Budget'!$K20,0),BN$11&lt;=EOMONTH('Construction Budget'!$M20,0)),('Construction Budget'!$G20+SUM($G223:BM223))/ROUND(((EOMONTH('Construction Budget'!$M20,0)-EOMONTH(BN$11,0))/30)+1,0),0)</f>
        <v>0</v>
      </c>
      <c r="BO223" s="427">
        <f>-IF(AND(BO$11&gt;=EOMONTH('Construction Budget'!$K20,0),BO$11&lt;=EOMONTH('Construction Budget'!$M20,0)),('Construction Budget'!$G20+SUM($G223:BN223))/ROUND(((EOMONTH('Construction Budget'!$M20,0)-EOMONTH(BO$11,0))/30)+1,0),0)</f>
        <v>0</v>
      </c>
      <c r="BP223" s="427">
        <f>-IF(AND(BP$11&gt;=EOMONTH('Construction Budget'!$K20,0),BP$11&lt;=EOMONTH('Construction Budget'!$M20,0)),('Construction Budget'!$G20+SUM($G223:BO223))/ROUND(((EOMONTH('Construction Budget'!$M20,0)-EOMONTH(BP$11,0))/30)+1,0),0)</f>
        <v>0</v>
      </c>
      <c r="BQ223" s="427">
        <f>-IF(AND(BQ$11&gt;=EOMONTH('Construction Budget'!$K20,0),BQ$11&lt;=EOMONTH('Construction Budget'!$M20,0)),('Construction Budget'!$G20+SUM($G223:BP223))/ROUND(((EOMONTH('Construction Budget'!$M20,0)-EOMONTH(BQ$11,0))/30)+1,0),0)</f>
        <v>0</v>
      </c>
      <c r="BR223" s="427">
        <f>-IF(AND(BR$11&gt;=EOMONTH('Construction Budget'!$K20,0),BR$11&lt;=EOMONTH('Construction Budget'!$M20,0)),('Construction Budget'!$G20+SUM($G223:BQ223))/ROUND(((EOMONTH('Construction Budget'!$M20,0)-EOMONTH(BR$11,0))/30)+1,0),0)</f>
        <v>0</v>
      </c>
      <c r="BS223" s="427">
        <f>-IF(AND(BS$11&gt;=EOMONTH('Construction Budget'!$K20,0),BS$11&lt;=EOMONTH('Construction Budget'!$M20,0)),('Construction Budget'!$G20+SUM($G223:BR223))/ROUND(((EOMONTH('Construction Budget'!$M20,0)-EOMONTH(BS$11,0))/30)+1,0),0)</f>
        <v>0</v>
      </c>
      <c r="BT223" s="427">
        <f>-IF(AND(BT$11&gt;=EOMONTH('Construction Budget'!$K20,0),BT$11&lt;=EOMONTH('Construction Budget'!$M20,0)),('Construction Budget'!$G20+SUM($G223:BS223))/ROUND(((EOMONTH('Construction Budget'!$M20,0)-EOMONTH(BT$11,0))/30)+1,0),0)</f>
        <v>0</v>
      </c>
      <c r="BU223" s="427">
        <f>-IF(AND(BU$11&gt;=EOMONTH('Construction Budget'!$K20,0),BU$11&lt;=EOMONTH('Construction Budget'!$M20,0)),('Construction Budget'!$G20+SUM($G223:BT223))/ROUND(((EOMONTH('Construction Budget'!$M20,0)-EOMONTH(BU$11,0))/30)+1,0),0)</f>
        <v>0</v>
      </c>
      <c r="BV223" s="427">
        <f>-IF(AND(BV$11&gt;=EOMONTH('Construction Budget'!$K20,0),BV$11&lt;=EOMONTH('Construction Budget'!$M20,0)),('Construction Budget'!$G20+SUM($G223:BU223))/ROUND(((EOMONTH('Construction Budget'!$M20,0)-EOMONTH(BV$11,0))/30)+1,0),0)</f>
        <v>0</v>
      </c>
      <c r="BW223" s="427">
        <f>-IF(AND(BW$11&gt;=EOMONTH('Construction Budget'!$K20,0),BW$11&lt;=EOMONTH('Construction Budget'!$M20,0)),('Construction Budget'!$G20+SUM($G223:BV223))/ROUND(((EOMONTH('Construction Budget'!$M20,0)-EOMONTH(BW$11,0))/30)+1,0),0)</f>
        <v>0</v>
      </c>
      <c r="BX223" s="427">
        <f>-IF(AND(BX$11&gt;=EOMONTH('Construction Budget'!$K20,0),BX$11&lt;=EOMONTH('Construction Budget'!$M20,0)),('Construction Budget'!$G20+SUM($G223:BW223))/ROUND(((EOMONTH('Construction Budget'!$M20,0)-EOMONTH(BX$11,0))/30)+1,0),0)</f>
        <v>0</v>
      </c>
      <c r="BY223" s="427">
        <f>-IF(AND(BY$11&gt;=EOMONTH('Construction Budget'!$K20,0),BY$11&lt;=EOMONTH('Construction Budget'!$M20,0)),('Construction Budget'!$G20+SUM($G223:BX223))/ROUND(((EOMONTH('Construction Budget'!$M20,0)-EOMONTH(BY$11,0))/30)+1,0),0)</f>
        <v>0</v>
      </c>
      <c r="BZ223" s="427">
        <f>-IF(AND(BZ$11&gt;=EOMONTH('Construction Budget'!$K20,0),BZ$11&lt;=EOMONTH('Construction Budget'!$M20,0)),('Construction Budget'!$G20+SUM($G223:BY223))/ROUND(((EOMONTH('Construction Budget'!$M20,0)-EOMONTH(BZ$11,0))/30)+1,0),0)</f>
        <v>0</v>
      </c>
      <c r="CA223" s="427">
        <f>-IF(AND(CA$11&gt;=EOMONTH('Construction Budget'!$K20,0),CA$11&lt;=EOMONTH('Construction Budget'!$M20,0)),('Construction Budget'!$G20+SUM($G223:BZ223))/ROUND(((EOMONTH('Construction Budget'!$M20,0)-EOMONTH(CA$11,0))/30)+1,0),0)</f>
        <v>0</v>
      </c>
      <c r="CB223" s="427">
        <f>-IF(AND(CB$11&gt;=EOMONTH('Construction Budget'!$K20,0),CB$11&lt;=EOMONTH('Construction Budget'!$M20,0)),('Construction Budget'!$G20+SUM($G223:CA223))/ROUND(((EOMONTH('Construction Budget'!$M20,0)-EOMONTH(CB$11,0))/30)+1,0),0)</f>
        <v>0</v>
      </c>
      <c r="CC223" s="427">
        <f>-IF(AND(CC$11&gt;=EOMONTH('Construction Budget'!$K20,0),CC$11&lt;=EOMONTH('Construction Budget'!$M20,0)),('Construction Budget'!$G20+SUM($G223:CB223))/ROUND(((EOMONTH('Construction Budget'!$M20,0)-EOMONTH(CC$11,0))/30)+1,0),0)</f>
        <v>0</v>
      </c>
      <c r="CD223" s="427">
        <f>-IF(AND(CD$11&gt;=EOMONTH('Construction Budget'!$K20,0),CD$11&lt;=EOMONTH('Construction Budget'!$M20,0)),('Construction Budget'!$G20+SUM($G223:CC223))/ROUND(((EOMONTH('Construction Budget'!$M20,0)-EOMONTH(CD$11,0))/30)+1,0),0)</f>
        <v>0</v>
      </c>
      <c r="CE223" s="427">
        <f>-IF(AND(CE$11&gt;=EOMONTH('Construction Budget'!$K20,0),CE$11&lt;=EOMONTH('Construction Budget'!$M20,0)),('Construction Budget'!$G20+SUM($G223:CD223))/ROUND(((EOMONTH('Construction Budget'!$M20,0)-EOMONTH(CE$11,0))/30)+1,0),0)</f>
        <v>0</v>
      </c>
      <c r="CF223" s="427">
        <f>-IF(AND(CF$11&gt;=EOMONTH('Construction Budget'!$K20,0),CF$11&lt;=EOMONTH('Construction Budget'!$M20,0)),('Construction Budget'!$G20+SUM($G223:CE223))/ROUND(((EOMONTH('Construction Budget'!$M20,0)-EOMONTH(CF$11,0))/30)+1,0),0)</f>
        <v>0</v>
      </c>
      <c r="CG223" s="427">
        <f>-IF(AND(CG$11&gt;=EOMONTH('Construction Budget'!$K20,0),CG$11&lt;=EOMONTH('Construction Budget'!$M20,0)),('Construction Budget'!$G20+SUM($G223:CF223))/ROUND(((EOMONTH('Construction Budget'!$M20,0)-EOMONTH(CG$11,0))/30)+1,0),0)</f>
        <v>0</v>
      </c>
      <c r="CH223" s="427">
        <f>-IF(AND(CH$11&gt;=EOMONTH('Construction Budget'!$K20,0),CH$11&lt;=EOMONTH('Construction Budget'!$M20,0)),('Construction Budget'!$G20+SUM($G223:CG223))/ROUND(((EOMONTH('Construction Budget'!$M20,0)-EOMONTH(CH$11,0))/30)+1,0),0)</f>
        <v>0</v>
      </c>
      <c r="CI223" s="427">
        <f>-IF(AND(CI$11&gt;=EOMONTH('Construction Budget'!$K20,0),CI$11&lt;=EOMONTH('Construction Budget'!$M20,0)),('Construction Budget'!$G20+SUM($G223:CH223))/ROUND(((EOMONTH('Construction Budget'!$M20,0)-EOMONTH(CI$11,0))/30)+1,0),0)</f>
        <v>0</v>
      </c>
      <c r="CJ223" s="427">
        <f>-IF(AND(CJ$11&gt;=EOMONTH('Construction Budget'!$K20,0),CJ$11&lt;=EOMONTH('Construction Budget'!$M20,0)),('Construction Budget'!$G20+SUM($G223:CI223))/ROUND(((EOMONTH('Construction Budget'!$M20,0)-EOMONTH(CJ$11,0))/30)+1,0),0)</f>
        <v>0</v>
      </c>
      <c r="CK223" s="427">
        <f>-IF(AND(CK$11&gt;=EOMONTH('Construction Budget'!$K20,0),CK$11&lt;=EOMONTH('Construction Budget'!$M20,0)),('Construction Budget'!$G20+SUM($G223:CJ223))/ROUND(((EOMONTH('Construction Budget'!$M20,0)-EOMONTH(CK$11,0))/30)+1,0),0)</f>
        <v>0</v>
      </c>
      <c r="CL223" s="427">
        <f>-IF(AND(CL$11&gt;=EOMONTH('Construction Budget'!$K20,0),CL$11&lt;=EOMONTH('Construction Budget'!$M20,0)),('Construction Budget'!$G20+SUM($G223:CK223))/ROUND(((EOMONTH('Construction Budget'!$M20,0)-EOMONTH(CL$11,0))/30)+1,0),0)</f>
        <v>0</v>
      </c>
      <c r="CM223" s="427">
        <f>-IF(AND(CM$11&gt;=EOMONTH('Construction Budget'!$K20,0),CM$11&lt;=EOMONTH('Construction Budget'!$M20,0)),('Construction Budget'!$G20+SUM($G223:CL223))/ROUND(((EOMONTH('Construction Budget'!$M20,0)-EOMONTH(CM$11,0))/30)+1,0),0)</f>
        <v>0</v>
      </c>
      <c r="CN223" s="427">
        <f>-IF(AND(CN$11&gt;=EOMONTH('Construction Budget'!$K20,0),CN$11&lt;=EOMONTH('Construction Budget'!$M20,0)),('Construction Budget'!$G20+SUM($G223:CM223))/ROUND(((EOMONTH('Construction Budget'!$M20,0)-EOMONTH(CN$11,0))/30)+1,0),0)</f>
        <v>0</v>
      </c>
      <c r="CO223" s="427">
        <f>-IF(AND(CO$11&gt;=EOMONTH('Construction Budget'!$K20,0),CO$11&lt;=EOMONTH('Construction Budget'!$M20,0)),('Construction Budget'!$G20+SUM($G223:CN223))/ROUND(((EOMONTH('Construction Budget'!$M20,0)-EOMONTH(CO$11,0))/30)+1,0),0)</f>
        <v>0</v>
      </c>
      <c r="CP223" s="427">
        <f>-IF(AND(CP$11&gt;=EOMONTH('Construction Budget'!$K20,0),CP$11&lt;=EOMONTH('Construction Budget'!$M20,0)),('Construction Budget'!$G20+SUM($G223:CO223))/ROUND(((EOMONTH('Construction Budget'!$M20,0)-EOMONTH(CP$11,0))/30)+1,0),0)</f>
        <v>0</v>
      </c>
      <c r="CQ223" s="427">
        <f>-IF(AND(CQ$11&gt;=EOMONTH('Construction Budget'!$K20,0),CQ$11&lt;=EOMONTH('Construction Budget'!$M20,0)),('Construction Budget'!$G20+SUM($G223:CP223))/ROUND(((EOMONTH('Construction Budget'!$M20,0)-EOMONTH(CQ$11,0))/30)+1,0),0)</f>
        <v>0</v>
      </c>
      <c r="CR223" s="427">
        <f>-IF(AND(CR$11&gt;=EOMONTH('Construction Budget'!$K20,0),CR$11&lt;=EOMONTH('Construction Budget'!$M20,0)),('Construction Budget'!$G20+SUM($G223:CQ223))/ROUND(((EOMONTH('Construction Budget'!$M20,0)-EOMONTH(CR$11,0))/30)+1,0),0)</f>
        <v>0</v>
      </c>
      <c r="CS223" s="427">
        <f>-IF(AND(CS$11&gt;=EOMONTH('Construction Budget'!$K20,0),CS$11&lt;=EOMONTH('Construction Budget'!$M20,0)),('Construction Budget'!$G20+SUM($G223:CR223))/ROUND(((EOMONTH('Construction Budget'!$M20,0)-EOMONTH(CS$11,0))/30)+1,0),0)</f>
        <v>0</v>
      </c>
      <c r="CT223" s="427">
        <f>-IF(AND(CT$11&gt;=EOMONTH('Construction Budget'!$K20,0),CT$11&lt;=EOMONTH('Construction Budget'!$M20,0)),('Construction Budget'!$G20+SUM($G223:CS223))/ROUND(((EOMONTH('Construction Budget'!$M20,0)-EOMONTH(CT$11,0))/30)+1,0),0)</f>
        <v>0</v>
      </c>
      <c r="CU223" s="427">
        <f>-IF(AND(CU$11&gt;=EOMONTH('Construction Budget'!$K20,0),CU$11&lt;=EOMONTH('Construction Budget'!$M20,0)),('Construction Budget'!$G20+SUM($G223:CT223))/ROUND(((EOMONTH('Construction Budget'!$M20,0)-EOMONTH(CU$11,0))/30)+1,0),0)</f>
        <v>0</v>
      </c>
      <c r="CV223" s="427">
        <f>-IF(AND(CV$11&gt;=EOMONTH('Construction Budget'!$K20,0),CV$11&lt;=EOMONTH('Construction Budget'!$M20,0)),('Construction Budget'!$G20+SUM($G223:CU223))/ROUND(((EOMONTH('Construction Budget'!$M20,0)-EOMONTH(CV$11,0))/30)+1,0),0)</f>
        <v>0</v>
      </c>
      <c r="CW223" s="427">
        <f>-IF(AND(CW$11&gt;=EOMONTH('Construction Budget'!$K20,0),CW$11&lt;=EOMONTH('Construction Budget'!$M20,0)),('Construction Budget'!$G20+SUM($G223:CV223))/ROUND(((EOMONTH('Construction Budget'!$M20,0)-EOMONTH(CW$11,0))/30)+1,0),0)</f>
        <v>0</v>
      </c>
      <c r="CX223" s="427">
        <f>-IF(AND(CX$11&gt;=EOMONTH('Construction Budget'!$K20,0),CX$11&lt;=EOMONTH('Construction Budget'!$M20,0)),('Construction Budget'!$G20+SUM($G223:CW223))/ROUND(((EOMONTH('Construction Budget'!$M20,0)-EOMONTH(CX$11,0))/30)+1,0),0)</f>
        <v>0</v>
      </c>
      <c r="CY223" s="427">
        <f>-IF(AND(CY$11&gt;=EOMONTH('Construction Budget'!$K20,0),CY$11&lt;=EOMONTH('Construction Budget'!$M20,0)),('Construction Budget'!$G20+SUM($G223:CX223))/ROUND(((EOMONTH('Construction Budget'!$M20,0)-EOMONTH(CY$11,0))/30)+1,0),0)</f>
        <v>0</v>
      </c>
      <c r="CZ223" s="427">
        <f>-IF(AND(CZ$11&gt;=EOMONTH('Construction Budget'!$K20,0),CZ$11&lt;=EOMONTH('Construction Budget'!$M20,0)),('Construction Budget'!$G20+SUM($G223:CY223))/ROUND(((EOMONTH('Construction Budget'!$M20,0)-EOMONTH(CZ$11,0))/30)+1,0),0)</f>
        <v>0</v>
      </c>
      <c r="DA223" s="427">
        <f>-IF(AND(DA$11&gt;=EOMONTH('Construction Budget'!$K20,0),DA$11&lt;=EOMONTH('Construction Budget'!$M20,0)),('Construction Budget'!$G20+SUM($G223:CZ223))/ROUND(((EOMONTH('Construction Budget'!$M20,0)-EOMONTH(DA$11,0))/30)+1,0),0)</f>
        <v>0</v>
      </c>
      <c r="DB223" s="427">
        <f>-IF(AND(DB$11&gt;=EOMONTH('Construction Budget'!$K20,0),DB$11&lt;=EOMONTH('Construction Budget'!$M20,0)),('Construction Budget'!$G20+SUM($G223:DA223))/ROUND(((EOMONTH('Construction Budget'!$M20,0)-EOMONTH(DB$11,0))/30)+1,0),0)</f>
        <v>0</v>
      </c>
      <c r="DC223" s="427">
        <f>-IF(AND(DC$11&gt;=EOMONTH('Construction Budget'!$K20,0),DC$11&lt;=EOMONTH('Construction Budget'!$M20,0)),('Construction Budget'!$G20+SUM($G223:DB223))/ROUND(((EOMONTH('Construction Budget'!$M20,0)-EOMONTH(DC$11,0))/30)+1,0),0)</f>
        <v>0</v>
      </c>
      <c r="DD223" s="427">
        <f>-IF(AND(DD$11&gt;=EOMONTH('Construction Budget'!$K20,0),DD$11&lt;=EOMONTH('Construction Budget'!$M20,0)),('Construction Budget'!$G20+SUM($G223:DC223))/ROUND(((EOMONTH('Construction Budget'!$M20,0)-EOMONTH(DD$11,0))/30)+1,0),0)</f>
        <v>0</v>
      </c>
      <c r="DE223" s="427">
        <f>-IF(AND(DE$11&gt;=EOMONTH('Construction Budget'!$K20,0),DE$11&lt;=EOMONTH('Construction Budget'!$M20,0)),('Construction Budget'!$G20+SUM($G223:DD223))/ROUND(((EOMONTH('Construction Budget'!$M20,0)-EOMONTH(DE$11,0))/30)+1,0),0)</f>
        <v>0</v>
      </c>
      <c r="DF223" s="427">
        <f>-IF(AND(DF$11&gt;=EOMONTH('Construction Budget'!$K20,0),DF$11&lt;=EOMONTH('Construction Budget'!$M20,0)),('Construction Budget'!$G20+SUM($G223:DE223))/ROUND(((EOMONTH('Construction Budget'!$M20,0)-EOMONTH(DF$11,0))/30)+1,0),0)</f>
        <v>0</v>
      </c>
      <c r="DG223" s="427">
        <f>-IF(AND(DG$11&gt;=EOMONTH('Construction Budget'!$K20,0),DG$11&lt;=EOMONTH('Construction Budget'!$M20,0)),('Construction Budget'!$G20+SUM($G223:DF223))/ROUND(((EOMONTH('Construction Budget'!$M20,0)-EOMONTH(DG$11,0))/30)+1,0),0)</f>
        <v>0</v>
      </c>
      <c r="DH223" s="427">
        <f>-IF(AND(DH$11&gt;=EOMONTH('Construction Budget'!$K20,0),DH$11&lt;=EOMONTH('Construction Budget'!$M20,0)),('Construction Budget'!$G20+SUM($G223:DG223))/ROUND(((EOMONTH('Construction Budget'!$M20,0)-EOMONTH(DH$11,0))/30)+1,0),0)</f>
        <v>0</v>
      </c>
      <c r="DI223" s="427">
        <f>-IF(AND(DI$11&gt;=EOMONTH('Construction Budget'!$K20,0),DI$11&lt;=EOMONTH('Construction Budget'!$M20,0)),('Construction Budget'!$G20+SUM($G223:DH223))/ROUND(((EOMONTH('Construction Budget'!$M20,0)-EOMONTH(DI$11,0))/30)+1,0),0)</f>
        <v>0</v>
      </c>
      <c r="DJ223" s="427">
        <f>-IF(AND(DJ$11&gt;=EOMONTH('Construction Budget'!$K20,0),DJ$11&lt;=EOMONTH('Construction Budget'!$M20,0)),('Construction Budget'!$G20+SUM($G223:DI223))/ROUND(((EOMONTH('Construction Budget'!$M20,0)-EOMONTH(DJ$11,0))/30)+1,0),0)</f>
        <v>0</v>
      </c>
      <c r="DK223" s="427">
        <f>-IF(AND(DK$11&gt;=EOMONTH('Construction Budget'!$K20,0),DK$11&lt;=EOMONTH('Construction Budget'!$M20,0)),('Construction Budget'!$G20+SUM($G223:DJ223))/ROUND(((EOMONTH('Construction Budget'!$M20,0)-EOMONTH(DK$11,0))/30)+1,0),0)</f>
        <v>0</v>
      </c>
      <c r="DL223" s="427">
        <f>-IF(AND(DL$11&gt;=EOMONTH('Construction Budget'!$K20,0),DL$11&lt;=EOMONTH('Construction Budget'!$M20,0)),('Construction Budget'!$G20+SUM($G223:DK223))/ROUND(((EOMONTH('Construction Budget'!$M20,0)-EOMONTH(DL$11,0))/30)+1,0),0)</f>
        <v>0</v>
      </c>
      <c r="DM223" s="427">
        <f>-IF(AND(DM$11&gt;=EOMONTH('Construction Budget'!$K20,0),DM$11&lt;=EOMONTH('Construction Budget'!$M20,0)),('Construction Budget'!$G20+SUM($G223:DL223))/ROUND(((EOMONTH('Construction Budget'!$M20,0)-EOMONTH(DM$11,0))/30)+1,0),0)</f>
        <v>0</v>
      </c>
      <c r="DN223" s="427">
        <f>-IF(AND(DN$11&gt;=EOMONTH('Construction Budget'!$K20,0),DN$11&lt;=EOMONTH('Construction Budget'!$M20,0)),('Construction Budget'!$G20+SUM($G223:DM223))/ROUND(((EOMONTH('Construction Budget'!$M20,0)-EOMONTH(DN$11,0))/30)+1,0),0)</f>
        <v>0</v>
      </c>
      <c r="DO223" s="427">
        <f>-IF(AND(DO$11&gt;=EOMONTH('Construction Budget'!$K20,0),DO$11&lt;=EOMONTH('Construction Budget'!$M20,0)),('Construction Budget'!$G20+SUM($G223:DN223))/ROUND(((EOMONTH('Construction Budget'!$M20,0)-EOMONTH(DO$11,0))/30)+1,0),0)</f>
        <v>0</v>
      </c>
      <c r="DP223" s="427">
        <f>-IF(AND(DP$11&gt;=EOMONTH('Construction Budget'!$K20,0),DP$11&lt;=EOMONTH('Construction Budget'!$M20,0)),('Construction Budget'!$G20+SUM($G223:DO223))/ROUND(((EOMONTH('Construction Budget'!$M20,0)-EOMONTH(DP$11,0))/30)+1,0),0)</f>
        <v>0</v>
      </c>
      <c r="DQ223" s="427">
        <f>-IF(AND(DQ$11&gt;=EOMONTH('Construction Budget'!$K20,0),DQ$11&lt;=EOMONTH('Construction Budget'!$M20,0)),('Construction Budget'!$G20+SUM($G223:DP223))/ROUND(((EOMONTH('Construction Budget'!$M20,0)-EOMONTH(DQ$11,0))/30)+1,0),0)</f>
        <v>0</v>
      </c>
      <c r="DR223" s="427">
        <f>-IF(AND(DR$11&gt;=EOMONTH('Construction Budget'!$K20,0),DR$11&lt;=EOMONTH('Construction Budget'!$M20,0)),('Construction Budget'!$G20+SUM($G223:DQ223))/ROUND(((EOMONTH('Construction Budget'!$M20,0)-EOMONTH(DR$11,0))/30)+1,0),0)</f>
        <v>0</v>
      </c>
      <c r="DS223" s="427">
        <f>-IF(AND(DS$11&gt;=EOMONTH('Construction Budget'!$K20,0),DS$11&lt;=EOMONTH('Construction Budget'!$M20,0)),('Construction Budget'!$G20+SUM($G223:DR223))/ROUND(((EOMONTH('Construction Budget'!$M20,0)-EOMONTH(DS$11,0))/30)+1,0),0)</f>
        <v>0</v>
      </c>
      <c r="DT223" s="427">
        <f>-IF(AND(DT$11&gt;=EOMONTH('Construction Budget'!$K20,0),DT$11&lt;=EOMONTH('Construction Budget'!$M20,0)),('Construction Budget'!$G20+SUM($G223:DS223))/ROUND(((EOMONTH('Construction Budget'!$M20,0)-EOMONTH(DT$11,0))/30)+1,0),0)</f>
        <v>0</v>
      </c>
      <c r="DU223" s="427">
        <f>-IF(AND(DU$11&gt;=EOMONTH('Construction Budget'!$K20,0),DU$11&lt;=EOMONTH('Construction Budget'!$M20,0)),('Construction Budget'!$G20+SUM($G223:DT223))/ROUND(((EOMONTH('Construction Budget'!$M20,0)-EOMONTH(DU$11,0))/30)+1,0),0)</f>
        <v>0</v>
      </c>
      <c r="DV223" s="427">
        <f>-IF(AND(DV$11&gt;=EOMONTH('Construction Budget'!$K20,0),DV$11&lt;=EOMONTH('Construction Budget'!$M20,0)),('Construction Budget'!$G20+SUM($G223:DU223))/ROUND(((EOMONTH('Construction Budget'!$M20,0)-EOMONTH(DV$11,0))/30)+1,0),0)</f>
        <v>0</v>
      </c>
      <c r="DW223" s="427">
        <f>-IF(AND(DW$11&gt;=EOMONTH('Construction Budget'!$K20,0),DW$11&lt;=EOMONTH('Construction Budget'!$M20,0)),('Construction Budget'!$G20+SUM($G223:DV223))/ROUND(((EOMONTH('Construction Budget'!$M20,0)-EOMONTH(DW$11,0))/30)+1,0),0)</f>
        <v>0</v>
      </c>
      <c r="DX223" s="427">
        <f>-IF(AND(DX$11&gt;=EOMONTH('Construction Budget'!$K20,0),DX$11&lt;=EOMONTH('Construction Budget'!$M20,0)),('Construction Budget'!$G20+SUM($G223:DW223))/ROUND(((EOMONTH('Construction Budget'!$M20,0)-EOMONTH(DX$11,0))/30)+1,0),0)</f>
        <v>0</v>
      </c>
      <c r="DY223" s="427">
        <f>-IF(AND(DY$11&gt;=EOMONTH('Construction Budget'!$K20,0),DY$11&lt;=EOMONTH('Construction Budget'!$M20,0)),('Construction Budget'!$G20+SUM($G223:DX223))/ROUND(((EOMONTH('Construction Budget'!$M20,0)-EOMONTH(DY$11,0))/30)+1,0),0)</f>
        <v>0</v>
      </c>
      <c r="DZ223" s="427">
        <f>-IF(AND(DZ$11&gt;=EOMONTH('Construction Budget'!$K20,0),DZ$11&lt;=EOMONTH('Construction Budget'!$M20,0)),('Construction Budget'!$G20+SUM($G223:DY223))/ROUND(((EOMONTH('Construction Budget'!$M20,0)-EOMONTH(DZ$11,0))/30)+1,0),0)</f>
        <v>0</v>
      </c>
      <c r="EA223" s="427">
        <f>-IF(AND(EA$11&gt;=EOMONTH('Construction Budget'!$K20,0),EA$11&lt;=EOMONTH('Construction Budget'!$M20,0)),('Construction Budget'!$G20+SUM($G223:DZ223))/ROUND(((EOMONTH('Construction Budget'!$M20,0)-EOMONTH(EA$11,0))/30)+1,0),0)</f>
        <v>0</v>
      </c>
      <c r="EB223" s="427">
        <f>-IF(AND(EB$11&gt;=EOMONTH('Construction Budget'!$K20,0),EB$11&lt;=EOMONTH('Construction Budget'!$M20,0)),('Construction Budget'!$G20+SUM($G223:EA223))/ROUND(((EOMONTH('Construction Budget'!$M20,0)-EOMONTH(EB$11,0))/30)+1,0),0)</f>
        <v>0</v>
      </c>
      <c r="EC223" s="427">
        <f>-IF(AND(EC$11&gt;=EOMONTH('Construction Budget'!$K20,0),EC$11&lt;=EOMONTH('Construction Budget'!$M20,0)),('Construction Budget'!$G20+SUM($G223:EB223))/ROUND(((EOMONTH('Construction Budget'!$M20,0)-EOMONTH(EC$11,0))/30)+1,0),0)</f>
        <v>0</v>
      </c>
      <c r="ED223" s="427">
        <f>-IF(AND(ED$11&gt;=EOMONTH('Construction Budget'!$K20,0),ED$11&lt;=EOMONTH('Construction Budget'!$M20,0)),('Construction Budget'!$G20+SUM($G223:EC223))/ROUND(((EOMONTH('Construction Budget'!$M20,0)-EOMONTH(ED$11,0))/30)+1,0),0)</f>
        <v>0</v>
      </c>
      <c r="EE223" s="427">
        <f>-IF(AND(EE$11&gt;=EOMONTH('Construction Budget'!$K20,0),EE$11&lt;=EOMONTH('Construction Budget'!$M20,0)),('Construction Budget'!$G20+SUM($G223:ED223))/ROUND(((EOMONTH('Construction Budget'!$M20,0)-EOMONTH(EE$11,0))/30)+1,0),0)</f>
        <v>0</v>
      </c>
      <c r="EF223" s="427">
        <f>-IF(AND(EF$11&gt;=EOMONTH('Construction Budget'!$K20,0),EF$11&lt;=EOMONTH('Construction Budget'!$M20,0)),('Construction Budget'!$G20+SUM($G223:EE223))/ROUND(((EOMONTH('Construction Budget'!$M20,0)-EOMONTH(EF$11,0))/30)+1,0),0)</f>
        <v>0</v>
      </c>
      <c r="EG223" s="427">
        <f>-IF(AND(EG$11&gt;=EOMONTH('Construction Budget'!$K20,0),EG$11&lt;=EOMONTH('Construction Budget'!$M20,0)),('Construction Budget'!$G20+SUM($G223:EF223))/ROUND(((EOMONTH('Construction Budget'!$M20,0)-EOMONTH(EG$11,0))/30)+1,0),0)</f>
        <v>0</v>
      </c>
      <c r="EH223" s="427">
        <f>-IF(AND(EH$11&gt;=EOMONTH('Construction Budget'!$K20,0),EH$11&lt;=EOMONTH('Construction Budget'!$M20,0)),('Construction Budget'!$G20+SUM($G223:EG223))/ROUND(((EOMONTH('Construction Budget'!$M20,0)-EOMONTH(EH$11,0))/30)+1,0),0)</f>
        <v>0</v>
      </c>
      <c r="EI223" s="427">
        <f>-IF(AND(EI$11&gt;=EOMONTH('Construction Budget'!$K20,0),EI$11&lt;=EOMONTH('Construction Budget'!$M20,0)),('Construction Budget'!$G20+SUM($G223:EH223))/ROUND(((EOMONTH('Construction Budget'!$M20,0)-EOMONTH(EI$11,0))/30)+1,0),0)</f>
        <v>0</v>
      </c>
      <c r="EJ223" s="427">
        <f>-IF(AND(EJ$11&gt;=EOMONTH('Construction Budget'!$K20,0),EJ$11&lt;=EOMONTH('Construction Budget'!$M20,0)),('Construction Budget'!$G20+SUM($G223:EI223))/ROUND(((EOMONTH('Construction Budget'!$M20,0)-EOMONTH(EJ$11,0))/30)+1,0),0)</f>
        <v>0</v>
      </c>
      <c r="EK223" s="427">
        <f>-IF(AND(EK$11&gt;=EOMONTH('Construction Budget'!$K20,0),EK$11&lt;=EOMONTH('Construction Budget'!$M20,0)),('Construction Budget'!$G20+SUM($G223:EJ223))/ROUND(((EOMONTH('Construction Budget'!$M20,0)-EOMONTH(EK$11,0))/30)+1,0),0)</f>
        <v>0</v>
      </c>
      <c r="EL223" s="427">
        <f>-IF(AND(EL$11&gt;=EOMONTH('Construction Budget'!$K20,0),EL$11&lt;=EOMONTH('Construction Budget'!$M20,0)),('Construction Budget'!$G20+SUM($G223:EK223))/ROUND(((EOMONTH('Construction Budget'!$M20,0)-EOMONTH(EL$11,0))/30)+1,0),0)</f>
        <v>0</v>
      </c>
      <c r="EM223" s="427">
        <f>-IF(AND(EM$11&gt;=EOMONTH('Construction Budget'!$K20,0),EM$11&lt;=EOMONTH('Construction Budget'!$M20,0)),('Construction Budget'!$G20+SUM($G223:EL223))/ROUND(((EOMONTH('Construction Budget'!$M20,0)-EOMONTH(EM$11,0))/30)+1,0),0)</f>
        <v>0</v>
      </c>
      <c r="EN223" s="427">
        <f>-IF(AND(EN$11&gt;=EOMONTH('Construction Budget'!$K20,0),EN$11&lt;=EOMONTH('Construction Budget'!$M20,0)),('Construction Budget'!$G20+SUM($G223:EM223))/ROUND(((EOMONTH('Construction Budget'!$M20,0)-EOMONTH(EN$11,0))/30)+1,0),0)</f>
        <v>0</v>
      </c>
      <c r="EO223" s="427">
        <f>-IF(AND(EO$11&gt;=EOMONTH('Construction Budget'!$K20,0),EO$11&lt;=EOMONTH('Construction Budget'!$M20,0)),('Construction Budget'!$G20+SUM($G223:EN223))/ROUND(((EOMONTH('Construction Budget'!$M20,0)-EOMONTH(EO$11,0))/30)+1,0),0)</f>
        <v>0</v>
      </c>
      <c r="EP223" s="427">
        <f>-IF(AND(EP$11&gt;=EOMONTH('Construction Budget'!$K20,0),EP$11&lt;=EOMONTH('Construction Budget'!$M20,0)),('Construction Budget'!$G20+SUM($G223:EO223))/ROUND(((EOMONTH('Construction Budget'!$M20,0)-EOMONTH(EP$11,0))/30)+1,0),0)</f>
        <v>0</v>
      </c>
      <c r="EQ223" s="427">
        <f>-IF(AND(EQ$11&gt;=EOMONTH('Construction Budget'!$K20,0),EQ$11&lt;=EOMONTH('Construction Budget'!$M20,0)),('Construction Budget'!$G20+SUM($G223:EP223))/ROUND(((EOMONTH('Construction Budget'!$M20,0)-EOMONTH(EQ$11,0))/30)+1,0),0)</f>
        <v>0</v>
      </c>
      <c r="ER223" s="427">
        <f>-IF(AND(ER$11&gt;=EOMONTH('Construction Budget'!$K20,0),ER$11&lt;=EOMONTH('Construction Budget'!$M20,0)),('Construction Budget'!$G20+SUM($G223:EQ223))/ROUND(((EOMONTH('Construction Budget'!$M20,0)-EOMONTH(ER$11,0))/30)+1,0),0)</f>
        <v>0</v>
      </c>
      <c r="ES223" s="427">
        <f>-IF(AND(ES$11&gt;=EOMONTH('Construction Budget'!$K20,0),ES$11&lt;=EOMONTH('Construction Budget'!$M20,0)),('Construction Budget'!$G20+SUM($G223:ER223))/ROUND(((EOMONTH('Construction Budget'!$M20,0)-EOMONTH(ES$11,0))/30)+1,0),0)</f>
        <v>0</v>
      </c>
      <c r="ET223" s="427">
        <f>-IF(AND(ET$11&gt;=EOMONTH('Construction Budget'!$K20,0),ET$11&lt;=EOMONTH('Construction Budget'!$M20,0)),('Construction Budget'!$G20+SUM($G223:ES223))/ROUND(((EOMONTH('Construction Budget'!$M20,0)-EOMONTH(ET$11,0))/30)+1,0),0)</f>
        <v>0</v>
      </c>
      <c r="EU223" s="427">
        <f>-IF(AND(EU$11&gt;=EOMONTH('Construction Budget'!$K20,0),EU$11&lt;=EOMONTH('Construction Budget'!$M20,0)),('Construction Budget'!$G20+SUM($G223:ET223))/ROUND(((EOMONTH('Construction Budget'!$M20,0)-EOMONTH(EU$11,0))/30)+1,0),0)</f>
        <v>0</v>
      </c>
      <c r="EV223" s="427">
        <f>-IF(AND(EV$11&gt;=EOMONTH('Construction Budget'!$K20,0),EV$11&lt;=EOMONTH('Construction Budget'!$M20,0)),('Construction Budget'!$G20+SUM($G223:EU223))/ROUND(((EOMONTH('Construction Budget'!$M20,0)-EOMONTH(EV$11,0))/30)+1,0),0)</f>
        <v>0</v>
      </c>
      <c r="EW223" s="427">
        <f>-IF(AND(EW$11&gt;=EOMONTH('Construction Budget'!$K20,0),EW$11&lt;=EOMONTH('Construction Budget'!$M20,0)),('Construction Budget'!$G20+SUM($G223:EV223))/ROUND(((EOMONTH('Construction Budget'!$M20,0)-EOMONTH(EW$11,0))/30)+1,0),0)</f>
        <v>0</v>
      </c>
      <c r="EX223" s="427">
        <f>-IF(AND(EX$11&gt;=EOMONTH('Construction Budget'!$K20,0),EX$11&lt;=EOMONTH('Construction Budget'!$M20,0)),('Construction Budget'!$G20+SUM($G223:EW223))/ROUND(((EOMONTH('Construction Budget'!$M20,0)-EOMONTH(EX$11,0))/30)+1,0),0)</f>
        <v>0</v>
      </c>
      <c r="EY223" s="427">
        <f>-IF(AND(EY$11&gt;=EOMONTH('Construction Budget'!$K20,0),EY$11&lt;=EOMONTH('Construction Budget'!$M20,0)),('Construction Budget'!$G20+SUM($G223:EX223))/ROUND(((EOMONTH('Construction Budget'!$M20,0)-EOMONTH(EY$11,0))/30)+1,0),0)</f>
        <v>0</v>
      </c>
      <c r="EZ223" s="427">
        <f>-IF(AND(EZ$11&gt;=EOMONTH('Construction Budget'!$K20,0),EZ$11&lt;=EOMONTH('Construction Budget'!$M20,0)),('Construction Budget'!$G20+SUM($G223:EY223))/ROUND(((EOMONTH('Construction Budget'!$M20,0)-EOMONTH(EZ$11,0))/30)+1,0),0)</f>
        <v>0</v>
      </c>
      <c r="FA223" s="427">
        <f>-IF(AND(FA$11&gt;=EOMONTH('Construction Budget'!$K20,0),FA$11&lt;=EOMONTH('Construction Budget'!$M20,0)),('Construction Budget'!$G20+SUM($G223:EZ223))/ROUND(((EOMONTH('Construction Budget'!$M20,0)-EOMONTH(FA$11,0))/30)+1,0),0)</f>
        <v>0</v>
      </c>
      <c r="FB223" s="427">
        <f>-IF(AND(FB$11&gt;=EOMONTH('Construction Budget'!$K20,0),FB$11&lt;=EOMONTH('Construction Budget'!$M20,0)),('Construction Budget'!$G20+SUM($G223:FA223))/ROUND(((EOMONTH('Construction Budget'!$M20,0)-EOMONTH(FB$11,0))/30)+1,0),0)</f>
        <v>0</v>
      </c>
      <c r="FC223" s="427">
        <f>-IF(AND(FC$11&gt;=EOMONTH('Construction Budget'!$K20,0),FC$11&lt;=EOMONTH('Construction Budget'!$M20,0)),('Construction Budget'!$G20+SUM($G223:FB223))/ROUND(((EOMONTH('Construction Budget'!$M20,0)-EOMONTH(FC$11,0))/30)+1,0),0)</f>
        <v>0</v>
      </c>
      <c r="FD223" s="427">
        <f>-IF(AND(FD$11&gt;=EOMONTH('Construction Budget'!$K20,0),FD$11&lt;=EOMONTH('Construction Budget'!$M20,0)),('Construction Budget'!$G20+SUM($G223:FC223))/ROUND(((EOMONTH('Construction Budget'!$M20,0)-EOMONTH(FD$11,0))/30)+1,0),0)</f>
        <v>0</v>
      </c>
      <c r="FE223" s="427">
        <f>-IF(AND(FE$11&gt;=EOMONTH('Construction Budget'!$K20,0),FE$11&lt;=EOMONTH('Construction Budget'!$M20,0)),('Construction Budget'!$G20+SUM($G223:FD223))/ROUND(((EOMONTH('Construction Budget'!$M20,0)-EOMONTH(FE$11,0))/30)+1,0),0)</f>
        <v>0</v>
      </c>
      <c r="FF223" s="427">
        <f>-IF(AND(FF$11&gt;=EOMONTH('Construction Budget'!$K20,0),FF$11&lt;=EOMONTH('Construction Budget'!$M20,0)),('Construction Budget'!$G20+SUM($G223:FE223))/ROUND(((EOMONTH('Construction Budget'!$M20,0)-EOMONTH(FF$11,0))/30)+1,0),0)</f>
        <v>0</v>
      </c>
      <c r="FG223" s="427">
        <f>-IF(AND(FG$11&gt;=EOMONTH('Construction Budget'!$K20,0),FG$11&lt;=EOMONTH('Construction Budget'!$M20,0)),('Construction Budget'!$G20+SUM($G223:FF223))/ROUND(((EOMONTH('Construction Budget'!$M20,0)-EOMONTH(FG$11,0))/30)+1,0),0)</f>
        <v>0</v>
      </c>
      <c r="FH223" s="427">
        <f>-IF(AND(FH$11&gt;=EOMONTH('Construction Budget'!$K20,0),FH$11&lt;=EOMONTH('Construction Budget'!$M20,0)),('Construction Budget'!$G20+SUM($G223:FG223))/ROUND(((EOMONTH('Construction Budget'!$M20,0)-EOMONTH(FH$11,0))/30)+1,0),0)</f>
        <v>0</v>
      </c>
      <c r="FI223" s="427">
        <f>-IF(AND(FI$11&gt;=EOMONTH('Construction Budget'!$K20,0),FI$11&lt;=EOMONTH('Construction Budget'!$M20,0)),('Construction Budget'!$G20+SUM($G223:FH223))/ROUND(((EOMONTH('Construction Budget'!$M20,0)-EOMONTH(FI$11,0))/30)+1,0),0)</f>
        <v>0</v>
      </c>
      <c r="FJ223" s="427">
        <f>-IF(AND(FJ$11&gt;=EOMONTH('Construction Budget'!$K20,0),FJ$11&lt;=EOMONTH('Construction Budget'!$M20,0)),('Construction Budget'!$G20+SUM($G223:FI223))/ROUND(((EOMONTH('Construction Budget'!$M20,0)-EOMONTH(FJ$11,0))/30)+1,0),0)</f>
        <v>0</v>
      </c>
      <c r="FK223" s="427">
        <f>-IF(AND(FK$11&gt;=EOMONTH('Construction Budget'!$K20,0),FK$11&lt;=EOMONTH('Construction Budget'!$M20,0)),('Construction Budget'!$G20+SUM($G223:FJ223))/ROUND(((EOMONTH('Construction Budget'!$M20,0)-EOMONTH(FK$11,0))/30)+1,0),0)</f>
        <v>0</v>
      </c>
      <c r="FL223" s="427">
        <f>-IF(AND(FL$11&gt;=EOMONTH('Construction Budget'!$K20,0),FL$11&lt;=EOMONTH('Construction Budget'!$M20,0)),('Construction Budget'!$G20+SUM($G223:FK223))/ROUND(((EOMONTH('Construction Budget'!$M20,0)-EOMONTH(FL$11,0))/30)+1,0),0)</f>
        <v>0</v>
      </c>
      <c r="FM223" s="427">
        <f>-IF(AND(FM$11&gt;=EOMONTH('Construction Budget'!$K20,0),FM$11&lt;=EOMONTH('Construction Budget'!$M20,0)),('Construction Budget'!$G20+SUM($G223:FL223))/ROUND(((EOMONTH('Construction Budget'!$M20,0)-EOMONTH(FM$11,0))/30)+1,0),0)</f>
        <v>0</v>
      </c>
      <c r="FN223" s="427">
        <f>-IF(AND(FN$11&gt;=EOMONTH('Construction Budget'!$K20,0),FN$11&lt;=EOMONTH('Construction Budget'!$M20,0)),('Construction Budget'!$G20+SUM($G223:FM223))/ROUND(((EOMONTH('Construction Budget'!$M20,0)-EOMONTH(FN$11,0))/30)+1,0),0)</f>
        <v>0</v>
      </c>
      <c r="FO223" s="427">
        <f>-IF(AND(FO$11&gt;=EOMONTH('Construction Budget'!$K20,0),FO$11&lt;=EOMONTH('Construction Budget'!$M20,0)),('Construction Budget'!$G20+SUM($G223:FN223))/ROUND(((EOMONTH('Construction Budget'!$M20,0)-EOMONTH(FO$11,0))/30)+1,0),0)</f>
        <v>0</v>
      </c>
      <c r="FP223" s="427">
        <f>-IF(AND(FP$11&gt;=EOMONTH('Construction Budget'!$K20,0),FP$11&lt;=EOMONTH('Construction Budget'!$M20,0)),('Construction Budget'!$G20+SUM($G223:FO223))/ROUND(((EOMONTH('Construction Budget'!$M20,0)-EOMONTH(FP$11,0))/30)+1,0),0)</f>
        <v>0</v>
      </c>
      <c r="FQ223" s="427">
        <f>-IF(AND(FQ$11&gt;=EOMONTH('Construction Budget'!$K20,0),FQ$11&lt;=EOMONTH('Construction Budget'!$M20,0)),('Construction Budget'!$G20+SUM($G223:FP223))/ROUND(((EOMONTH('Construction Budget'!$M20,0)-EOMONTH(FQ$11,0))/30)+1,0),0)</f>
        <v>0</v>
      </c>
      <c r="FR223" s="427">
        <f>-IF(AND(FR$11&gt;=EOMONTH('Construction Budget'!$K20,0),FR$11&lt;=EOMONTH('Construction Budget'!$M20,0)),('Construction Budget'!$G20+SUM($G223:FQ223))/ROUND(((EOMONTH('Construction Budget'!$M20,0)-EOMONTH(FR$11,0))/30)+1,0),0)</f>
        <v>0</v>
      </c>
      <c r="FS223" s="427">
        <f>-IF(AND(FS$11&gt;=EOMONTH('Construction Budget'!$K20,0),FS$11&lt;=EOMONTH('Construction Budget'!$M20,0)),('Construction Budget'!$G20+SUM($G223:FR223))/ROUND(((EOMONTH('Construction Budget'!$M20,0)-EOMONTH(FS$11,0))/30)+1,0),0)</f>
        <v>0</v>
      </c>
      <c r="FT223" s="427">
        <f>-IF(AND(FT$11&gt;=EOMONTH('Construction Budget'!$K20,0),FT$11&lt;=EOMONTH('Construction Budget'!$M20,0)),('Construction Budget'!$G20+SUM($G223:FS223))/ROUND(((EOMONTH('Construction Budget'!$M20,0)-EOMONTH(FT$11,0))/30)+1,0),0)</f>
        <v>0</v>
      </c>
      <c r="FU223" s="43"/>
      <c r="FV223" s="34"/>
      <c r="FW223" s="34"/>
      <c r="FX223" s="34"/>
      <c r="FY223" s="34"/>
      <c r="FZ223" s="34"/>
    </row>
    <row r="224" spans="1:182" s="89" customFormat="1" ht="13.5" hidden="1" outlineLevel="2" x14ac:dyDescent="0.25">
      <c r="A224" s="498"/>
      <c r="B224" s="128" t="str">
        <f>'Construction Budget'!B21</f>
        <v>Blank</v>
      </c>
      <c r="C224" s="34"/>
      <c r="D224" s="34"/>
      <c r="E224" s="34"/>
      <c r="F224" s="434">
        <f t="shared" si="240"/>
        <v>0</v>
      </c>
      <c r="G224" s="34"/>
      <c r="H224" s="427">
        <f>-IF(AND(H$11&gt;=EOMONTH('Construction Budget'!$K21,0),H$11&lt;=EOMONTH('Construction Budget'!$M21,0)),('Construction Budget'!$G21+SUM($G224:G224))/ROUND(((EOMONTH('Construction Budget'!$M21,0)-EOMONTH(H$11,0))/30)+1,0),0)</f>
        <v>0</v>
      </c>
      <c r="I224" s="427">
        <f>-IF(AND(I$11&gt;=EOMONTH('Construction Budget'!$K21,0),I$11&lt;=EOMONTH('Construction Budget'!$M21,0)),('Construction Budget'!$G21+SUM($G224:H224))/ROUND(((EOMONTH('Construction Budget'!$M21,0)-EOMONTH(I$11,0))/30)+1,0),0)</f>
        <v>0</v>
      </c>
      <c r="J224" s="427">
        <f>-IF(AND(J$11&gt;=EOMONTH('Construction Budget'!$K21,0),J$11&lt;=EOMONTH('Construction Budget'!$M21,0)),('Construction Budget'!$G21+SUM($G224:I224))/ROUND(((EOMONTH('Construction Budget'!$M21,0)-EOMONTH(J$11,0))/30)+1,0),0)</f>
        <v>0</v>
      </c>
      <c r="K224" s="427">
        <f>-IF(AND(K$11&gt;=EOMONTH('Construction Budget'!$K21,0),K$11&lt;=EOMONTH('Construction Budget'!$M21,0)),('Construction Budget'!$G21+SUM($G224:J224))/ROUND(((EOMONTH('Construction Budget'!$M21,0)-EOMONTH(K$11,0))/30)+1,0),0)</f>
        <v>0</v>
      </c>
      <c r="L224" s="427">
        <f>-IF(AND(L$11&gt;=EOMONTH('Construction Budget'!$K21,0),L$11&lt;=EOMONTH('Construction Budget'!$M21,0)),('Construction Budget'!$G21+SUM($G224:K224))/ROUND(((EOMONTH('Construction Budget'!$M21,0)-EOMONTH(L$11,0))/30)+1,0),0)</f>
        <v>0</v>
      </c>
      <c r="M224" s="427">
        <f>-IF(AND(M$11&gt;=EOMONTH('Construction Budget'!$K21,0),M$11&lt;=EOMONTH('Construction Budget'!$M21,0)),('Construction Budget'!$G21+SUM($G224:L224))/ROUND(((EOMONTH('Construction Budget'!$M21,0)-EOMONTH(M$11,0))/30)+1,0),0)</f>
        <v>0</v>
      </c>
      <c r="N224" s="427">
        <f>-IF(AND(N$11&gt;=EOMONTH('Construction Budget'!$K21,0),N$11&lt;=EOMONTH('Construction Budget'!$M21,0)),('Construction Budget'!$G21+SUM($G224:M224))/ROUND(((EOMONTH('Construction Budget'!$M21,0)-EOMONTH(N$11,0))/30)+1,0),0)</f>
        <v>0</v>
      </c>
      <c r="O224" s="427">
        <f>-IF(AND(O$11&gt;=EOMONTH('Construction Budget'!$K21,0),O$11&lt;=EOMONTH('Construction Budget'!$M21,0)),('Construction Budget'!$G21+SUM($G224:N224))/ROUND(((EOMONTH('Construction Budget'!$M21,0)-EOMONTH(O$11,0))/30)+1,0),0)</f>
        <v>0</v>
      </c>
      <c r="P224" s="427">
        <f>-IF(AND(P$11&gt;=EOMONTH('Construction Budget'!$K21,0),P$11&lt;=EOMONTH('Construction Budget'!$M21,0)),('Construction Budget'!$G21+SUM($G224:O224))/ROUND(((EOMONTH('Construction Budget'!$M21,0)-EOMONTH(P$11,0))/30)+1,0),0)</f>
        <v>0</v>
      </c>
      <c r="Q224" s="427">
        <f>-IF(AND(Q$11&gt;=EOMONTH('Construction Budget'!$K21,0),Q$11&lt;=EOMONTH('Construction Budget'!$M21,0)),('Construction Budget'!$G21+SUM($G224:P224))/ROUND(((EOMONTH('Construction Budget'!$M21,0)-EOMONTH(Q$11,0))/30)+1,0),0)</f>
        <v>0</v>
      </c>
      <c r="R224" s="427">
        <f>-IF(AND(R$11&gt;=EOMONTH('Construction Budget'!$K21,0),R$11&lt;=EOMONTH('Construction Budget'!$M21,0)),('Construction Budget'!$G21+SUM($G224:Q224))/ROUND(((EOMONTH('Construction Budget'!$M21,0)-EOMONTH(R$11,0))/30)+1,0),0)</f>
        <v>0</v>
      </c>
      <c r="S224" s="427">
        <f>-IF(AND(S$11&gt;=EOMONTH('Construction Budget'!$K21,0),S$11&lt;=EOMONTH('Construction Budget'!$M21,0)),('Construction Budget'!$G21+SUM($G224:R224))/ROUND(((EOMONTH('Construction Budget'!$M21,0)-EOMONTH(S$11,0))/30)+1,0),0)</f>
        <v>0</v>
      </c>
      <c r="T224" s="427">
        <f>-IF(AND(T$11&gt;=EOMONTH('Construction Budget'!$K21,0),T$11&lt;=EOMONTH('Construction Budget'!$M21,0)),('Construction Budget'!$G21+SUM($G224:S224))/ROUND(((EOMONTH('Construction Budget'!$M21,0)-EOMONTH(T$11,0))/30)+1,0),0)</f>
        <v>0</v>
      </c>
      <c r="U224" s="427">
        <f>-IF(AND(U$11&gt;=EOMONTH('Construction Budget'!$K21,0),U$11&lt;=EOMONTH('Construction Budget'!$M21,0)),('Construction Budget'!$G21+SUM($G224:T224))/ROUND(((EOMONTH('Construction Budget'!$M21,0)-EOMONTH(U$11,0))/30)+1,0),0)</f>
        <v>0</v>
      </c>
      <c r="V224" s="427">
        <f>-IF(AND(V$11&gt;=EOMONTH('Construction Budget'!$K21,0),V$11&lt;=EOMONTH('Construction Budget'!$M21,0)),('Construction Budget'!$G21+SUM($G224:U224))/ROUND(((EOMONTH('Construction Budget'!$M21,0)-EOMONTH(V$11,0))/30)+1,0),0)</f>
        <v>0</v>
      </c>
      <c r="W224" s="427">
        <f>-IF(AND(W$11&gt;=EOMONTH('Construction Budget'!$K21,0),W$11&lt;=EOMONTH('Construction Budget'!$M21,0)),('Construction Budget'!$G21+SUM($G224:V224))/ROUND(((EOMONTH('Construction Budget'!$M21,0)-EOMONTH(W$11,0))/30)+1,0),0)</f>
        <v>0</v>
      </c>
      <c r="X224" s="427">
        <f>-IF(AND(X$11&gt;=EOMONTH('Construction Budget'!$K21,0),X$11&lt;=EOMONTH('Construction Budget'!$M21,0)),('Construction Budget'!$G21+SUM($G224:W224))/ROUND(((EOMONTH('Construction Budget'!$M21,0)-EOMONTH(X$11,0))/30)+1,0),0)</f>
        <v>0</v>
      </c>
      <c r="Y224" s="427">
        <f>-IF(AND(Y$11&gt;=EOMONTH('Construction Budget'!$K21,0),Y$11&lt;=EOMONTH('Construction Budget'!$M21,0)),('Construction Budget'!$G21+SUM($G224:X224))/ROUND(((EOMONTH('Construction Budget'!$M21,0)-EOMONTH(Y$11,0))/30)+1,0),0)</f>
        <v>0</v>
      </c>
      <c r="Z224" s="427">
        <f>-IF(AND(Z$11&gt;=EOMONTH('Construction Budget'!$K21,0),Z$11&lt;=EOMONTH('Construction Budget'!$M21,0)),('Construction Budget'!$G21+SUM($G224:Y224))/ROUND(((EOMONTH('Construction Budget'!$M21,0)-EOMONTH(Z$11,0))/30)+1,0),0)</f>
        <v>0</v>
      </c>
      <c r="AA224" s="427">
        <f>-IF(AND(AA$11&gt;=EOMONTH('Construction Budget'!$K21,0),AA$11&lt;=EOMONTH('Construction Budget'!$M21,0)),('Construction Budget'!$G21+SUM($G224:Z224))/ROUND(((EOMONTH('Construction Budget'!$M21,0)-EOMONTH(AA$11,0))/30)+1,0),0)</f>
        <v>0</v>
      </c>
      <c r="AB224" s="427">
        <f>-IF(AND(AB$11&gt;=EOMONTH('Construction Budget'!$K21,0),AB$11&lt;=EOMONTH('Construction Budget'!$M21,0)),('Construction Budget'!$G21+SUM($G224:AA224))/ROUND(((EOMONTH('Construction Budget'!$M21,0)-EOMONTH(AB$11,0))/30)+1,0),0)</f>
        <v>0</v>
      </c>
      <c r="AC224" s="427">
        <f>-IF(AND(AC$11&gt;=EOMONTH('Construction Budget'!$K21,0),AC$11&lt;=EOMONTH('Construction Budget'!$M21,0)),('Construction Budget'!$G21+SUM($G224:AB224))/ROUND(((EOMONTH('Construction Budget'!$M21,0)-EOMONTH(AC$11,0))/30)+1,0),0)</f>
        <v>0</v>
      </c>
      <c r="AD224" s="427">
        <f>-IF(AND(AD$11&gt;=EOMONTH('Construction Budget'!$K21,0),AD$11&lt;=EOMONTH('Construction Budget'!$M21,0)),('Construction Budget'!$G21+SUM($G224:AC224))/ROUND(((EOMONTH('Construction Budget'!$M21,0)-EOMONTH(AD$11,0))/30)+1,0),0)</f>
        <v>0</v>
      </c>
      <c r="AE224" s="427">
        <f>-IF(AND(AE$11&gt;=EOMONTH('Construction Budget'!$K21,0),AE$11&lt;=EOMONTH('Construction Budget'!$M21,0)),('Construction Budget'!$G21+SUM($G224:AD224))/ROUND(((EOMONTH('Construction Budget'!$M21,0)-EOMONTH(AE$11,0))/30)+1,0),0)</f>
        <v>0</v>
      </c>
      <c r="AF224" s="427">
        <f>-IF(AND(AF$11&gt;=EOMONTH('Construction Budget'!$K21,0),AF$11&lt;=EOMONTH('Construction Budget'!$M21,0)),('Construction Budget'!$G21+SUM($G224:AE224))/ROUND(((EOMONTH('Construction Budget'!$M21,0)-EOMONTH(AF$11,0))/30)+1,0),0)</f>
        <v>0</v>
      </c>
      <c r="AG224" s="427">
        <f>-IF(AND(AG$11&gt;=EOMONTH('Construction Budget'!$K21,0),AG$11&lt;=EOMONTH('Construction Budget'!$M21,0)),('Construction Budget'!$G21+SUM($G224:AF224))/ROUND(((EOMONTH('Construction Budget'!$M21,0)-EOMONTH(AG$11,0))/30)+1,0),0)</f>
        <v>0</v>
      </c>
      <c r="AH224" s="427">
        <f>-IF(AND(AH$11&gt;=EOMONTH('Construction Budget'!$K21,0),AH$11&lt;=EOMONTH('Construction Budget'!$M21,0)),('Construction Budget'!$G21+SUM($G224:AG224))/ROUND(((EOMONTH('Construction Budget'!$M21,0)-EOMONTH(AH$11,0))/30)+1,0),0)</f>
        <v>0</v>
      </c>
      <c r="AI224" s="427">
        <f>-IF(AND(AI$11&gt;=EOMONTH('Construction Budget'!$K21,0),AI$11&lt;=EOMONTH('Construction Budget'!$M21,0)),('Construction Budget'!$G21+SUM($G224:AH224))/ROUND(((EOMONTH('Construction Budget'!$M21,0)-EOMONTH(AI$11,0))/30)+1,0),0)</f>
        <v>0</v>
      </c>
      <c r="AJ224" s="427">
        <f>-IF(AND(AJ$11&gt;=EOMONTH('Construction Budget'!$K21,0),AJ$11&lt;=EOMONTH('Construction Budget'!$M21,0)),('Construction Budget'!$G21+SUM($G224:AI224))/ROUND(((EOMONTH('Construction Budget'!$M21,0)-EOMONTH(AJ$11,0))/30)+1,0),0)</f>
        <v>0</v>
      </c>
      <c r="AK224" s="427">
        <f>-IF(AND(AK$11&gt;=EOMONTH('Construction Budget'!$K21,0),AK$11&lt;=EOMONTH('Construction Budget'!$M21,0)),('Construction Budget'!$G21+SUM($G224:AJ224))/ROUND(((EOMONTH('Construction Budget'!$M21,0)-EOMONTH(AK$11,0))/30)+1,0),0)</f>
        <v>0</v>
      </c>
      <c r="AL224" s="427">
        <f>-IF(AND(AL$11&gt;=EOMONTH('Construction Budget'!$K21,0),AL$11&lt;=EOMONTH('Construction Budget'!$M21,0)),('Construction Budget'!$G21+SUM($G224:AK224))/ROUND(((EOMONTH('Construction Budget'!$M21,0)-EOMONTH(AL$11,0))/30)+1,0),0)</f>
        <v>0</v>
      </c>
      <c r="AM224" s="427">
        <f>-IF(AND(AM$11&gt;=EOMONTH('Construction Budget'!$K21,0),AM$11&lt;=EOMONTH('Construction Budget'!$M21,0)),('Construction Budget'!$G21+SUM($G224:AL224))/ROUND(((EOMONTH('Construction Budget'!$M21,0)-EOMONTH(AM$11,0))/30)+1,0),0)</f>
        <v>0</v>
      </c>
      <c r="AN224" s="427">
        <f>-IF(AND(AN$11&gt;=EOMONTH('Construction Budget'!$K21,0),AN$11&lt;=EOMONTH('Construction Budget'!$M21,0)),('Construction Budget'!$G21+SUM($G224:AM224))/ROUND(((EOMONTH('Construction Budget'!$M21,0)-EOMONTH(AN$11,0))/30)+1,0),0)</f>
        <v>0</v>
      </c>
      <c r="AO224" s="427">
        <f>-IF(AND(AO$11&gt;=EOMONTH('Construction Budget'!$K21,0),AO$11&lt;=EOMONTH('Construction Budget'!$M21,0)),('Construction Budget'!$G21+SUM($G224:AN224))/ROUND(((EOMONTH('Construction Budget'!$M21,0)-EOMONTH(AO$11,0))/30)+1,0),0)</f>
        <v>0</v>
      </c>
      <c r="AP224" s="427">
        <f>-IF(AND(AP$11&gt;=EOMONTH('Construction Budget'!$K21,0),AP$11&lt;=EOMONTH('Construction Budget'!$M21,0)),('Construction Budget'!$G21+SUM($G224:AO224))/ROUND(((EOMONTH('Construction Budget'!$M21,0)-EOMONTH(AP$11,0))/30)+1,0),0)</f>
        <v>0</v>
      </c>
      <c r="AQ224" s="427">
        <f>-IF(AND(AQ$11&gt;=EOMONTH('Construction Budget'!$K21,0),AQ$11&lt;=EOMONTH('Construction Budget'!$M21,0)),('Construction Budget'!$G21+SUM($G224:AP224))/ROUND(((EOMONTH('Construction Budget'!$M21,0)-EOMONTH(AQ$11,0))/30)+1,0),0)</f>
        <v>0</v>
      </c>
      <c r="AR224" s="427">
        <f>-IF(AND(AR$11&gt;=EOMONTH('Construction Budget'!$K21,0),AR$11&lt;=EOMONTH('Construction Budget'!$M21,0)),('Construction Budget'!$G21+SUM($G224:AQ224))/ROUND(((EOMONTH('Construction Budget'!$M21,0)-EOMONTH(AR$11,0))/30)+1,0),0)</f>
        <v>0</v>
      </c>
      <c r="AS224" s="427">
        <f>-IF(AND(AS$11&gt;=EOMONTH('Construction Budget'!$K21,0),AS$11&lt;=EOMONTH('Construction Budget'!$M21,0)),('Construction Budget'!$G21+SUM($G224:AR224))/ROUND(((EOMONTH('Construction Budget'!$M21,0)-EOMONTH(AS$11,0))/30)+1,0),0)</f>
        <v>0</v>
      </c>
      <c r="AT224" s="427">
        <f>-IF(AND(AT$11&gt;=EOMONTH('Construction Budget'!$K21,0),AT$11&lt;=EOMONTH('Construction Budget'!$M21,0)),('Construction Budget'!$G21+SUM($G224:AS224))/ROUND(((EOMONTH('Construction Budget'!$M21,0)-EOMONTH(AT$11,0))/30)+1,0),0)</f>
        <v>0</v>
      </c>
      <c r="AU224" s="427">
        <f>-IF(AND(AU$11&gt;=EOMONTH('Construction Budget'!$K21,0),AU$11&lt;=EOMONTH('Construction Budget'!$M21,0)),('Construction Budget'!$G21+SUM($G224:AT224))/ROUND(((EOMONTH('Construction Budget'!$M21,0)-EOMONTH(AU$11,0))/30)+1,0),0)</f>
        <v>0</v>
      </c>
      <c r="AV224" s="427">
        <f>-IF(AND(AV$11&gt;=EOMONTH('Construction Budget'!$K21,0),AV$11&lt;=EOMONTH('Construction Budget'!$M21,0)),('Construction Budget'!$G21+SUM($G224:AU224))/ROUND(((EOMONTH('Construction Budget'!$M21,0)-EOMONTH(AV$11,0))/30)+1,0),0)</f>
        <v>0</v>
      </c>
      <c r="AW224" s="427">
        <f>-IF(AND(AW$11&gt;=EOMONTH('Construction Budget'!$K21,0),AW$11&lt;=EOMONTH('Construction Budget'!$M21,0)),('Construction Budget'!$G21+SUM($G224:AV224))/ROUND(((EOMONTH('Construction Budget'!$M21,0)-EOMONTH(AW$11,0))/30)+1,0),0)</f>
        <v>0</v>
      </c>
      <c r="AX224" s="427">
        <f>-IF(AND(AX$11&gt;=EOMONTH('Construction Budget'!$K21,0),AX$11&lt;=EOMONTH('Construction Budget'!$M21,0)),('Construction Budget'!$G21+SUM($G224:AW224))/ROUND(((EOMONTH('Construction Budget'!$M21,0)-EOMONTH(AX$11,0))/30)+1,0),0)</f>
        <v>0</v>
      </c>
      <c r="AY224" s="427">
        <f>-IF(AND(AY$11&gt;=EOMONTH('Construction Budget'!$K21,0),AY$11&lt;=EOMONTH('Construction Budget'!$M21,0)),('Construction Budget'!$G21+SUM($G224:AX224))/ROUND(((EOMONTH('Construction Budget'!$M21,0)-EOMONTH(AY$11,0))/30)+1,0),0)</f>
        <v>0</v>
      </c>
      <c r="AZ224" s="427">
        <f>-IF(AND(AZ$11&gt;=EOMONTH('Construction Budget'!$K21,0),AZ$11&lt;=EOMONTH('Construction Budget'!$M21,0)),('Construction Budget'!$G21+SUM($G224:AY224))/ROUND(((EOMONTH('Construction Budget'!$M21,0)-EOMONTH(AZ$11,0))/30)+1,0),0)</f>
        <v>0</v>
      </c>
      <c r="BA224" s="427">
        <f>-IF(AND(BA$11&gt;=EOMONTH('Construction Budget'!$K21,0),BA$11&lt;=EOMONTH('Construction Budget'!$M21,0)),('Construction Budget'!$G21+SUM($G224:AZ224))/ROUND(((EOMONTH('Construction Budget'!$M21,0)-EOMONTH(BA$11,0))/30)+1,0),0)</f>
        <v>0</v>
      </c>
      <c r="BB224" s="427">
        <f>-IF(AND(BB$11&gt;=EOMONTH('Construction Budget'!$K21,0),BB$11&lt;=EOMONTH('Construction Budget'!$M21,0)),('Construction Budget'!$G21+SUM($G224:BA224))/ROUND(((EOMONTH('Construction Budget'!$M21,0)-EOMONTH(BB$11,0))/30)+1,0),0)</f>
        <v>0</v>
      </c>
      <c r="BC224" s="427">
        <f>-IF(AND(BC$11&gt;=EOMONTH('Construction Budget'!$K21,0),BC$11&lt;=EOMONTH('Construction Budget'!$M21,0)),('Construction Budget'!$G21+SUM($G224:BB224))/ROUND(((EOMONTH('Construction Budget'!$M21,0)-EOMONTH(BC$11,0))/30)+1,0),0)</f>
        <v>0</v>
      </c>
      <c r="BD224" s="427">
        <f>-IF(AND(BD$11&gt;=EOMONTH('Construction Budget'!$K21,0),BD$11&lt;=EOMONTH('Construction Budget'!$M21,0)),('Construction Budget'!$G21+SUM($G224:BC224))/ROUND(((EOMONTH('Construction Budget'!$M21,0)-EOMONTH(BD$11,0))/30)+1,0),0)</f>
        <v>0</v>
      </c>
      <c r="BE224" s="427">
        <f>-IF(AND(BE$11&gt;=EOMONTH('Construction Budget'!$K21,0),BE$11&lt;=EOMONTH('Construction Budget'!$M21,0)),('Construction Budget'!$G21+SUM($G224:BD224))/ROUND(((EOMONTH('Construction Budget'!$M21,0)-EOMONTH(BE$11,0))/30)+1,0),0)</f>
        <v>0</v>
      </c>
      <c r="BF224" s="427">
        <f>-IF(AND(BF$11&gt;=EOMONTH('Construction Budget'!$K21,0),BF$11&lt;=EOMONTH('Construction Budget'!$M21,0)),('Construction Budget'!$G21+SUM($G224:BE224))/ROUND(((EOMONTH('Construction Budget'!$M21,0)-EOMONTH(BF$11,0))/30)+1,0),0)</f>
        <v>0</v>
      </c>
      <c r="BG224" s="427">
        <f>-IF(AND(BG$11&gt;=EOMONTH('Construction Budget'!$K21,0),BG$11&lt;=EOMONTH('Construction Budget'!$M21,0)),('Construction Budget'!$G21+SUM($G224:BF224))/ROUND(((EOMONTH('Construction Budget'!$M21,0)-EOMONTH(BG$11,0))/30)+1,0),0)</f>
        <v>0</v>
      </c>
      <c r="BH224" s="427">
        <f>-IF(AND(BH$11&gt;=EOMONTH('Construction Budget'!$K21,0),BH$11&lt;=EOMONTH('Construction Budget'!$M21,0)),('Construction Budget'!$G21+SUM($G224:BG224))/ROUND(((EOMONTH('Construction Budget'!$M21,0)-EOMONTH(BH$11,0))/30)+1,0),0)</f>
        <v>0</v>
      </c>
      <c r="BI224" s="427">
        <f>-IF(AND(BI$11&gt;=EOMONTH('Construction Budget'!$K21,0),BI$11&lt;=EOMONTH('Construction Budget'!$M21,0)),('Construction Budget'!$G21+SUM($G224:BH224))/ROUND(((EOMONTH('Construction Budget'!$M21,0)-EOMONTH(BI$11,0))/30)+1,0),0)</f>
        <v>0</v>
      </c>
      <c r="BJ224" s="427">
        <f>-IF(AND(BJ$11&gt;=EOMONTH('Construction Budget'!$K21,0),BJ$11&lt;=EOMONTH('Construction Budget'!$M21,0)),('Construction Budget'!$G21+SUM($G224:BI224))/ROUND(((EOMONTH('Construction Budget'!$M21,0)-EOMONTH(BJ$11,0))/30)+1,0),0)</f>
        <v>0</v>
      </c>
      <c r="BK224" s="427">
        <f>-IF(AND(BK$11&gt;=EOMONTH('Construction Budget'!$K21,0),BK$11&lt;=EOMONTH('Construction Budget'!$M21,0)),('Construction Budget'!$G21+SUM($G224:BJ224))/ROUND(((EOMONTH('Construction Budget'!$M21,0)-EOMONTH(BK$11,0))/30)+1,0),0)</f>
        <v>0</v>
      </c>
      <c r="BL224" s="427">
        <f>-IF(AND(BL$11&gt;=EOMONTH('Construction Budget'!$K21,0),BL$11&lt;=EOMONTH('Construction Budget'!$M21,0)),('Construction Budget'!$G21+SUM($G224:BK224))/ROUND(((EOMONTH('Construction Budget'!$M21,0)-EOMONTH(BL$11,0))/30)+1,0),0)</f>
        <v>0</v>
      </c>
      <c r="BM224" s="427">
        <f>-IF(AND(BM$11&gt;=EOMONTH('Construction Budget'!$K21,0),BM$11&lt;=EOMONTH('Construction Budget'!$M21,0)),('Construction Budget'!$G21+SUM($G224:BL224))/ROUND(((EOMONTH('Construction Budget'!$M21,0)-EOMONTH(BM$11,0))/30)+1,0),0)</f>
        <v>0</v>
      </c>
      <c r="BN224" s="427">
        <f>-IF(AND(BN$11&gt;=EOMONTH('Construction Budget'!$K21,0),BN$11&lt;=EOMONTH('Construction Budget'!$M21,0)),('Construction Budget'!$G21+SUM($G224:BM224))/ROUND(((EOMONTH('Construction Budget'!$M21,0)-EOMONTH(BN$11,0))/30)+1,0),0)</f>
        <v>0</v>
      </c>
      <c r="BO224" s="427">
        <f>-IF(AND(BO$11&gt;=EOMONTH('Construction Budget'!$K21,0),BO$11&lt;=EOMONTH('Construction Budget'!$M21,0)),('Construction Budget'!$G21+SUM($G224:BN224))/ROUND(((EOMONTH('Construction Budget'!$M21,0)-EOMONTH(BO$11,0))/30)+1,0),0)</f>
        <v>0</v>
      </c>
      <c r="BP224" s="427">
        <f>-IF(AND(BP$11&gt;=EOMONTH('Construction Budget'!$K21,0),BP$11&lt;=EOMONTH('Construction Budget'!$M21,0)),('Construction Budget'!$G21+SUM($G224:BO224))/ROUND(((EOMONTH('Construction Budget'!$M21,0)-EOMONTH(BP$11,0))/30)+1,0),0)</f>
        <v>0</v>
      </c>
      <c r="BQ224" s="427">
        <f>-IF(AND(BQ$11&gt;=EOMONTH('Construction Budget'!$K21,0),BQ$11&lt;=EOMONTH('Construction Budget'!$M21,0)),('Construction Budget'!$G21+SUM($G224:BP224))/ROUND(((EOMONTH('Construction Budget'!$M21,0)-EOMONTH(BQ$11,0))/30)+1,0),0)</f>
        <v>0</v>
      </c>
      <c r="BR224" s="427">
        <f>-IF(AND(BR$11&gt;=EOMONTH('Construction Budget'!$K21,0),BR$11&lt;=EOMONTH('Construction Budget'!$M21,0)),('Construction Budget'!$G21+SUM($G224:BQ224))/ROUND(((EOMONTH('Construction Budget'!$M21,0)-EOMONTH(BR$11,0))/30)+1,0),0)</f>
        <v>0</v>
      </c>
      <c r="BS224" s="427">
        <f>-IF(AND(BS$11&gt;=EOMONTH('Construction Budget'!$K21,0),BS$11&lt;=EOMONTH('Construction Budget'!$M21,0)),('Construction Budget'!$G21+SUM($G224:BR224))/ROUND(((EOMONTH('Construction Budget'!$M21,0)-EOMONTH(BS$11,0))/30)+1,0),0)</f>
        <v>0</v>
      </c>
      <c r="BT224" s="427">
        <f>-IF(AND(BT$11&gt;=EOMONTH('Construction Budget'!$K21,0),BT$11&lt;=EOMONTH('Construction Budget'!$M21,0)),('Construction Budget'!$G21+SUM($G224:BS224))/ROUND(((EOMONTH('Construction Budget'!$M21,0)-EOMONTH(BT$11,0))/30)+1,0),0)</f>
        <v>0</v>
      </c>
      <c r="BU224" s="427">
        <f>-IF(AND(BU$11&gt;=EOMONTH('Construction Budget'!$K21,0),BU$11&lt;=EOMONTH('Construction Budget'!$M21,0)),('Construction Budget'!$G21+SUM($G224:BT224))/ROUND(((EOMONTH('Construction Budget'!$M21,0)-EOMONTH(BU$11,0))/30)+1,0),0)</f>
        <v>0</v>
      </c>
      <c r="BV224" s="427">
        <f>-IF(AND(BV$11&gt;=EOMONTH('Construction Budget'!$K21,0),BV$11&lt;=EOMONTH('Construction Budget'!$M21,0)),('Construction Budget'!$G21+SUM($G224:BU224))/ROUND(((EOMONTH('Construction Budget'!$M21,0)-EOMONTH(BV$11,0))/30)+1,0),0)</f>
        <v>0</v>
      </c>
      <c r="BW224" s="427">
        <f>-IF(AND(BW$11&gt;=EOMONTH('Construction Budget'!$K21,0),BW$11&lt;=EOMONTH('Construction Budget'!$M21,0)),('Construction Budget'!$G21+SUM($G224:BV224))/ROUND(((EOMONTH('Construction Budget'!$M21,0)-EOMONTH(BW$11,0))/30)+1,0),0)</f>
        <v>0</v>
      </c>
      <c r="BX224" s="427">
        <f>-IF(AND(BX$11&gt;=EOMONTH('Construction Budget'!$K21,0),BX$11&lt;=EOMONTH('Construction Budget'!$M21,0)),('Construction Budget'!$G21+SUM($G224:BW224))/ROUND(((EOMONTH('Construction Budget'!$M21,0)-EOMONTH(BX$11,0))/30)+1,0),0)</f>
        <v>0</v>
      </c>
      <c r="BY224" s="427">
        <f>-IF(AND(BY$11&gt;=EOMONTH('Construction Budget'!$K21,0),BY$11&lt;=EOMONTH('Construction Budget'!$M21,0)),('Construction Budget'!$G21+SUM($G224:BX224))/ROUND(((EOMONTH('Construction Budget'!$M21,0)-EOMONTH(BY$11,0))/30)+1,0),0)</f>
        <v>0</v>
      </c>
      <c r="BZ224" s="427">
        <f>-IF(AND(BZ$11&gt;=EOMONTH('Construction Budget'!$K21,0),BZ$11&lt;=EOMONTH('Construction Budget'!$M21,0)),('Construction Budget'!$G21+SUM($G224:BY224))/ROUND(((EOMONTH('Construction Budget'!$M21,0)-EOMONTH(BZ$11,0))/30)+1,0),0)</f>
        <v>0</v>
      </c>
      <c r="CA224" s="427">
        <f>-IF(AND(CA$11&gt;=EOMONTH('Construction Budget'!$K21,0),CA$11&lt;=EOMONTH('Construction Budget'!$M21,0)),('Construction Budget'!$G21+SUM($G224:BZ224))/ROUND(((EOMONTH('Construction Budget'!$M21,0)-EOMONTH(CA$11,0))/30)+1,0),0)</f>
        <v>0</v>
      </c>
      <c r="CB224" s="427">
        <f>-IF(AND(CB$11&gt;=EOMONTH('Construction Budget'!$K21,0),CB$11&lt;=EOMONTH('Construction Budget'!$M21,0)),('Construction Budget'!$G21+SUM($G224:CA224))/ROUND(((EOMONTH('Construction Budget'!$M21,0)-EOMONTH(CB$11,0))/30)+1,0),0)</f>
        <v>0</v>
      </c>
      <c r="CC224" s="427">
        <f>-IF(AND(CC$11&gt;=EOMONTH('Construction Budget'!$K21,0),CC$11&lt;=EOMONTH('Construction Budget'!$M21,0)),('Construction Budget'!$G21+SUM($G224:CB224))/ROUND(((EOMONTH('Construction Budget'!$M21,0)-EOMONTH(CC$11,0))/30)+1,0),0)</f>
        <v>0</v>
      </c>
      <c r="CD224" s="427">
        <f>-IF(AND(CD$11&gt;=EOMONTH('Construction Budget'!$K21,0),CD$11&lt;=EOMONTH('Construction Budget'!$M21,0)),('Construction Budget'!$G21+SUM($G224:CC224))/ROUND(((EOMONTH('Construction Budget'!$M21,0)-EOMONTH(CD$11,0))/30)+1,0),0)</f>
        <v>0</v>
      </c>
      <c r="CE224" s="427">
        <f>-IF(AND(CE$11&gt;=EOMONTH('Construction Budget'!$K21,0),CE$11&lt;=EOMONTH('Construction Budget'!$M21,0)),('Construction Budget'!$G21+SUM($G224:CD224))/ROUND(((EOMONTH('Construction Budget'!$M21,0)-EOMONTH(CE$11,0))/30)+1,0),0)</f>
        <v>0</v>
      </c>
      <c r="CF224" s="427">
        <f>-IF(AND(CF$11&gt;=EOMONTH('Construction Budget'!$K21,0),CF$11&lt;=EOMONTH('Construction Budget'!$M21,0)),('Construction Budget'!$G21+SUM($G224:CE224))/ROUND(((EOMONTH('Construction Budget'!$M21,0)-EOMONTH(CF$11,0))/30)+1,0),0)</f>
        <v>0</v>
      </c>
      <c r="CG224" s="427">
        <f>-IF(AND(CG$11&gt;=EOMONTH('Construction Budget'!$K21,0),CG$11&lt;=EOMONTH('Construction Budget'!$M21,0)),('Construction Budget'!$G21+SUM($G224:CF224))/ROUND(((EOMONTH('Construction Budget'!$M21,0)-EOMONTH(CG$11,0))/30)+1,0),0)</f>
        <v>0</v>
      </c>
      <c r="CH224" s="427">
        <f>-IF(AND(CH$11&gt;=EOMONTH('Construction Budget'!$K21,0),CH$11&lt;=EOMONTH('Construction Budget'!$M21,0)),('Construction Budget'!$G21+SUM($G224:CG224))/ROUND(((EOMONTH('Construction Budget'!$M21,0)-EOMONTH(CH$11,0))/30)+1,0),0)</f>
        <v>0</v>
      </c>
      <c r="CI224" s="427">
        <f>-IF(AND(CI$11&gt;=EOMONTH('Construction Budget'!$K21,0),CI$11&lt;=EOMONTH('Construction Budget'!$M21,0)),('Construction Budget'!$G21+SUM($G224:CH224))/ROUND(((EOMONTH('Construction Budget'!$M21,0)-EOMONTH(CI$11,0))/30)+1,0),0)</f>
        <v>0</v>
      </c>
      <c r="CJ224" s="427">
        <f>-IF(AND(CJ$11&gt;=EOMONTH('Construction Budget'!$K21,0),CJ$11&lt;=EOMONTH('Construction Budget'!$M21,0)),('Construction Budget'!$G21+SUM($G224:CI224))/ROUND(((EOMONTH('Construction Budget'!$M21,0)-EOMONTH(CJ$11,0))/30)+1,0),0)</f>
        <v>0</v>
      </c>
      <c r="CK224" s="427">
        <f>-IF(AND(CK$11&gt;=EOMONTH('Construction Budget'!$K21,0),CK$11&lt;=EOMONTH('Construction Budget'!$M21,0)),('Construction Budget'!$G21+SUM($G224:CJ224))/ROUND(((EOMONTH('Construction Budget'!$M21,0)-EOMONTH(CK$11,0))/30)+1,0),0)</f>
        <v>0</v>
      </c>
      <c r="CL224" s="427">
        <f>-IF(AND(CL$11&gt;=EOMONTH('Construction Budget'!$K21,0),CL$11&lt;=EOMONTH('Construction Budget'!$M21,0)),('Construction Budget'!$G21+SUM($G224:CK224))/ROUND(((EOMONTH('Construction Budget'!$M21,0)-EOMONTH(CL$11,0))/30)+1,0),0)</f>
        <v>0</v>
      </c>
      <c r="CM224" s="427">
        <f>-IF(AND(CM$11&gt;=EOMONTH('Construction Budget'!$K21,0),CM$11&lt;=EOMONTH('Construction Budget'!$M21,0)),('Construction Budget'!$G21+SUM($G224:CL224))/ROUND(((EOMONTH('Construction Budget'!$M21,0)-EOMONTH(CM$11,0))/30)+1,0),0)</f>
        <v>0</v>
      </c>
      <c r="CN224" s="427">
        <f>-IF(AND(CN$11&gt;=EOMONTH('Construction Budget'!$K21,0),CN$11&lt;=EOMONTH('Construction Budget'!$M21,0)),('Construction Budget'!$G21+SUM($G224:CM224))/ROUND(((EOMONTH('Construction Budget'!$M21,0)-EOMONTH(CN$11,0))/30)+1,0),0)</f>
        <v>0</v>
      </c>
      <c r="CO224" s="427">
        <f>-IF(AND(CO$11&gt;=EOMONTH('Construction Budget'!$K21,0),CO$11&lt;=EOMONTH('Construction Budget'!$M21,0)),('Construction Budget'!$G21+SUM($G224:CN224))/ROUND(((EOMONTH('Construction Budget'!$M21,0)-EOMONTH(CO$11,0))/30)+1,0),0)</f>
        <v>0</v>
      </c>
      <c r="CP224" s="427">
        <f>-IF(AND(CP$11&gt;=EOMONTH('Construction Budget'!$K21,0),CP$11&lt;=EOMONTH('Construction Budget'!$M21,0)),('Construction Budget'!$G21+SUM($G224:CO224))/ROUND(((EOMONTH('Construction Budget'!$M21,0)-EOMONTH(CP$11,0))/30)+1,0),0)</f>
        <v>0</v>
      </c>
      <c r="CQ224" s="427">
        <f>-IF(AND(CQ$11&gt;=EOMONTH('Construction Budget'!$K21,0),CQ$11&lt;=EOMONTH('Construction Budget'!$M21,0)),('Construction Budget'!$G21+SUM($G224:CP224))/ROUND(((EOMONTH('Construction Budget'!$M21,0)-EOMONTH(CQ$11,0))/30)+1,0),0)</f>
        <v>0</v>
      </c>
      <c r="CR224" s="427">
        <f>-IF(AND(CR$11&gt;=EOMONTH('Construction Budget'!$K21,0),CR$11&lt;=EOMONTH('Construction Budget'!$M21,0)),('Construction Budget'!$G21+SUM($G224:CQ224))/ROUND(((EOMONTH('Construction Budget'!$M21,0)-EOMONTH(CR$11,0))/30)+1,0),0)</f>
        <v>0</v>
      </c>
      <c r="CS224" s="427">
        <f>-IF(AND(CS$11&gt;=EOMONTH('Construction Budget'!$K21,0),CS$11&lt;=EOMONTH('Construction Budget'!$M21,0)),('Construction Budget'!$G21+SUM($G224:CR224))/ROUND(((EOMONTH('Construction Budget'!$M21,0)-EOMONTH(CS$11,0))/30)+1,0),0)</f>
        <v>0</v>
      </c>
      <c r="CT224" s="427">
        <f>-IF(AND(CT$11&gt;=EOMONTH('Construction Budget'!$K21,0),CT$11&lt;=EOMONTH('Construction Budget'!$M21,0)),('Construction Budget'!$G21+SUM($G224:CS224))/ROUND(((EOMONTH('Construction Budget'!$M21,0)-EOMONTH(CT$11,0))/30)+1,0),0)</f>
        <v>0</v>
      </c>
      <c r="CU224" s="427">
        <f>-IF(AND(CU$11&gt;=EOMONTH('Construction Budget'!$K21,0),CU$11&lt;=EOMONTH('Construction Budget'!$M21,0)),('Construction Budget'!$G21+SUM($G224:CT224))/ROUND(((EOMONTH('Construction Budget'!$M21,0)-EOMONTH(CU$11,0))/30)+1,0),0)</f>
        <v>0</v>
      </c>
      <c r="CV224" s="427">
        <f>-IF(AND(CV$11&gt;=EOMONTH('Construction Budget'!$K21,0),CV$11&lt;=EOMONTH('Construction Budget'!$M21,0)),('Construction Budget'!$G21+SUM($G224:CU224))/ROUND(((EOMONTH('Construction Budget'!$M21,0)-EOMONTH(CV$11,0))/30)+1,0),0)</f>
        <v>0</v>
      </c>
      <c r="CW224" s="427">
        <f>-IF(AND(CW$11&gt;=EOMONTH('Construction Budget'!$K21,0),CW$11&lt;=EOMONTH('Construction Budget'!$M21,0)),('Construction Budget'!$G21+SUM($G224:CV224))/ROUND(((EOMONTH('Construction Budget'!$M21,0)-EOMONTH(CW$11,0))/30)+1,0),0)</f>
        <v>0</v>
      </c>
      <c r="CX224" s="427">
        <f>-IF(AND(CX$11&gt;=EOMONTH('Construction Budget'!$K21,0),CX$11&lt;=EOMONTH('Construction Budget'!$M21,0)),('Construction Budget'!$G21+SUM($G224:CW224))/ROUND(((EOMONTH('Construction Budget'!$M21,0)-EOMONTH(CX$11,0))/30)+1,0),0)</f>
        <v>0</v>
      </c>
      <c r="CY224" s="427">
        <f>-IF(AND(CY$11&gt;=EOMONTH('Construction Budget'!$K21,0),CY$11&lt;=EOMONTH('Construction Budget'!$M21,0)),('Construction Budget'!$G21+SUM($G224:CX224))/ROUND(((EOMONTH('Construction Budget'!$M21,0)-EOMONTH(CY$11,0))/30)+1,0),0)</f>
        <v>0</v>
      </c>
      <c r="CZ224" s="427">
        <f>-IF(AND(CZ$11&gt;=EOMONTH('Construction Budget'!$K21,0),CZ$11&lt;=EOMONTH('Construction Budget'!$M21,0)),('Construction Budget'!$G21+SUM($G224:CY224))/ROUND(((EOMONTH('Construction Budget'!$M21,0)-EOMONTH(CZ$11,0))/30)+1,0),0)</f>
        <v>0</v>
      </c>
      <c r="DA224" s="427">
        <f>-IF(AND(DA$11&gt;=EOMONTH('Construction Budget'!$K21,0),DA$11&lt;=EOMONTH('Construction Budget'!$M21,0)),('Construction Budget'!$G21+SUM($G224:CZ224))/ROUND(((EOMONTH('Construction Budget'!$M21,0)-EOMONTH(DA$11,0))/30)+1,0),0)</f>
        <v>0</v>
      </c>
      <c r="DB224" s="427">
        <f>-IF(AND(DB$11&gt;=EOMONTH('Construction Budget'!$K21,0),DB$11&lt;=EOMONTH('Construction Budget'!$M21,0)),('Construction Budget'!$G21+SUM($G224:DA224))/ROUND(((EOMONTH('Construction Budget'!$M21,0)-EOMONTH(DB$11,0))/30)+1,0),0)</f>
        <v>0</v>
      </c>
      <c r="DC224" s="427">
        <f>-IF(AND(DC$11&gt;=EOMONTH('Construction Budget'!$K21,0),DC$11&lt;=EOMONTH('Construction Budget'!$M21,0)),('Construction Budget'!$G21+SUM($G224:DB224))/ROUND(((EOMONTH('Construction Budget'!$M21,0)-EOMONTH(DC$11,0))/30)+1,0),0)</f>
        <v>0</v>
      </c>
      <c r="DD224" s="427">
        <f>-IF(AND(DD$11&gt;=EOMONTH('Construction Budget'!$K21,0),DD$11&lt;=EOMONTH('Construction Budget'!$M21,0)),('Construction Budget'!$G21+SUM($G224:DC224))/ROUND(((EOMONTH('Construction Budget'!$M21,0)-EOMONTH(DD$11,0))/30)+1,0),0)</f>
        <v>0</v>
      </c>
      <c r="DE224" s="427">
        <f>-IF(AND(DE$11&gt;=EOMONTH('Construction Budget'!$K21,0),DE$11&lt;=EOMONTH('Construction Budget'!$M21,0)),('Construction Budget'!$G21+SUM($G224:DD224))/ROUND(((EOMONTH('Construction Budget'!$M21,0)-EOMONTH(DE$11,0))/30)+1,0),0)</f>
        <v>0</v>
      </c>
      <c r="DF224" s="427">
        <f>-IF(AND(DF$11&gt;=EOMONTH('Construction Budget'!$K21,0),DF$11&lt;=EOMONTH('Construction Budget'!$M21,0)),('Construction Budget'!$G21+SUM($G224:DE224))/ROUND(((EOMONTH('Construction Budget'!$M21,0)-EOMONTH(DF$11,0))/30)+1,0),0)</f>
        <v>0</v>
      </c>
      <c r="DG224" s="427">
        <f>-IF(AND(DG$11&gt;=EOMONTH('Construction Budget'!$K21,0),DG$11&lt;=EOMONTH('Construction Budget'!$M21,0)),('Construction Budget'!$G21+SUM($G224:DF224))/ROUND(((EOMONTH('Construction Budget'!$M21,0)-EOMONTH(DG$11,0))/30)+1,0),0)</f>
        <v>0</v>
      </c>
      <c r="DH224" s="427">
        <f>-IF(AND(DH$11&gt;=EOMONTH('Construction Budget'!$K21,0),DH$11&lt;=EOMONTH('Construction Budget'!$M21,0)),('Construction Budget'!$G21+SUM($G224:DG224))/ROUND(((EOMONTH('Construction Budget'!$M21,0)-EOMONTH(DH$11,0))/30)+1,0),0)</f>
        <v>0</v>
      </c>
      <c r="DI224" s="427">
        <f>-IF(AND(DI$11&gt;=EOMONTH('Construction Budget'!$K21,0),DI$11&lt;=EOMONTH('Construction Budget'!$M21,0)),('Construction Budget'!$G21+SUM($G224:DH224))/ROUND(((EOMONTH('Construction Budget'!$M21,0)-EOMONTH(DI$11,0))/30)+1,0),0)</f>
        <v>0</v>
      </c>
      <c r="DJ224" s="427">
        <f>-IF(AND(DJ$11&gt;=EOMONTH('Construction Budget'!$K21,0),DJ$11&lt;=EOMONTH('Construction Budget'!$M21,0)),('Construction Budget'!$G21+SUM($G224:DI224))/ROUND(((EOMONTH('Construction Budget'!$M21,0)-EOMONTH(DJ$11,0))/30)+1,0),0)</f>
        <v>0</v>
      </c>
      <c r="DK224" s="427">
        <f>-IF(AND(DK$11&gt;=EOMONTH('Construction Budget'!$K21,0),DK$11&lt;=EOMONTH('Construction Budget'!$M21,0)),('Construction Budget'!$G21+SUM($G224:DJ224))/ROUND(((EOMONTH('Construction Budget'!$M21,0)-EOMONTH(DK$11,0))/30)+1,0),0)</f>
        <v>0</v>
      </c>
      <c r="DL224" s="427">
        <f>-IF(AND(DL$11&gt;=EOMONTH('Construction Budget'!$K21,0),DL$11&lt;=EOMONTH('Construction Budget'!$M21,0)),('Construction Budget'!$G21+SUM($G224:DK224))/ROUND(((EOMONTH('Construction Budget'!$M21,0)-EOMONTH(DL$11,0))/30)+1,0),0)</f>
        <v>0</v>
      </c>
      <c r="DM224" s="427">
        <f>-IF(AND(DM$11&gt;=EOMONTH('Construction Budget'!$K21,0),DM$11&lt;=EOMONTH('Construction Budget'!$M21,0)),('Construction Budget'!$G21+SUM($G224:DL224))/ROUND(((EOMONTH('Construction Budget'!$M21,0)-EOMONTH(DM$11,0))/30)+1,0),0)</f>
        <v>0</v>
      </c>
      <c r="DN224" s="427">
        <f>-IF(AND(DN$11&gt;=EOMONTH('Construction Budget'!$K21,0),DN$11&lt;=EOMONTH('Construction Budget'!$M21,0)),('Construction Budget'!$G21+SUM($G224:DM224))/ROUND(((EOMONTH('Construction Budget'!$M21,0)-EOMONTH(DN$11,0))/30)+1,0),0)</f>
        <v>0</v>
      </c>
      <c r="DO224" s="427">
        <f>-IF(AND(DO$11&gt;=EOMONTH('Construction Budget'!$K21,0),DO$11&lt;=EOMONTH('Construction Budget'!$M21,0)),('Construction Budget'!$G21+SUM($G224:DN224))/ROUND(((EOMONTH('Construction Budget'!$M21,0)-EOMONTH(DO$11,0))/30)+1,0),0)</f>
        <v>0</v>
      </c>
      <c r="DP224" s="427">
        <f>-IF(AND(DP$11&gt;=EOMONTH('Construction Budget'!$K21,0),DP$11&lt;=EOMONTH('Construction Budget'!$M21,0)),('Construction Budget'!$G21+SUM($G224:DO224))/ROUND(((EOMONTH('Construction Budget'!$M21,0)-EOMONTH(DP$11,0))/30)+1,0),0)</f>
        <v>0</v>
      </c>
      <c r="DQ224" s="427">
        <f>-IF(AND(DQ$11&gt;=EOMONTH('Construction Budget'!$K21,0),DQ$11&lt;=EOMONTH('Construction Budget'!$M21,0)),('Construction Budget'!$G21+SUM($G224:DP224))/ROUND(((EOMONTH('Construction Budget'!$M21,0)-EOMONTH(DQ$11,0))/30)+1,0),0)</f>
        <v>0</v>
      </c>
      <c r="DR224" s="427">
        <f>-IF(AND(DR$11&gt;=EOMONTH('Construction Budget'!$K21,0),DR$11&lt;=EOMONTH('Construction Budget'!$M21,0)),('Construction Budget'!$G21+SUM($G224:DQ224))/ROUND(((EOMONTH('Construction Budget'!$M21,0)-EOMONTH(DR$11,0))/30)+1,0),0)</f>
        <v>0</v>
      </c>
      <c r="DS224" s="427">
        <f>-IF(AND(DS$11&gt;=EOMONTH('Construction Budget'!$K21,0),DS$11&lt;=EOMONTH('Construction Budget'!$M21,0)),('Construction Budget'!$G21+SUM($G224:DR224))/ROUND(((EOMONTH('Construction Budget'!$M21,0)-EOMONTH(DS$11,0))/30)+1,0),0)</f>
        <v>0</v>
      </c>
      <c r="DT224" s="427">
        <f>-IF(AND(DT$11&gt;=EOMONTH('Construction Budget'!$K21,0),DT$11&lt;=EOMONTH('Construction Budget'!$M21,0)),('Construction Budget'!$G21+SUM($G224:DS224))/ROUND(((EOMONTH('Construction Budget'!$M21,0)-EOMONTH(DT$11,0))/30)+1,0),0)</f>
        <v>0</v>
      </c>
      <c r="DU224" s="427">
        <f>-IF(AND(DU$11&gt;=EOMONTH('Construction Budget'!$K21,0),DU$11&lt;=EOMONTH('Construction Budget'!$M21,0)),('Construction Budget'!$G21+SUM($G224:DT224))/ROUND(((EOMONTH('Construction Budget'!$M21,0)-EOMONTH(DU$11,0))/30)+1,0),0)</f>
        <v>0</v>
      </c>
      <c r="DV224" s="427">
        <f>-IF(AND(DV$11&gt;=EOMONTH('Construction Budget'!$K21,0),DV$11&lt;=EOMONTH('Construction Budget'!$M21,0)),('Construction Budget'!$G21+SUM($G224:DU224))/ROUND(((EOMONTH('Construction Budget'!$M21,0)-EOMONTH(DV$11,0))/30)+1,0),0)</f>
        <v>0</v>
      </c>
      <c r="DW224" s="427">
        <f>-IF(AND(DW$11&gt;=EOMONTH('Construction Budget'!$K21,0),DW$11&lt;=EOMONTH('Construction Budget'!$M21,0)),('Construction Budget'!$G21+SUM($G224:DV224))/ROUND(((EOMONTH('Construction Budget'!$M21,0)-EOMONTH(DW$11,0))/30)+1,0),0)</f>
        <v>0</v>
      </c>
      <c r="DX224" s="427">
        <f>-IF(AND(DX$11&gt;=EOMONTH('Construction Budget'!$K21,0),DX$11&lt;=EOMONTH('Construction Budget'!$M21,0)),('Construction Budget'!$G21+SUM($G224:DW224))/ROUND(((EOMONTH('Construction Budget'!$M21,0)-EOMONTH(DX$11,0))/30)+1,0),0)</f>
        <v>0</v>
      </c>
      <c r="DY224" s="427">
        <f>-IF(AND(DY$11&gt;=EOMONTH('Construction Budget'!$K21,0),DY$11&lt;=EOMONTH('Construction Budget'!$M21,0)),('Construction Budget'!$G21+SUM($G224:DX224))/ROUND(((EOMONTH('Construction Budget'!$M21,0)-EOMONTH(DY$11,0))/30)+1,0),0)</f>
        <v>0</v>
      </c>
      <c r="DZ224" s="427">
        <f>-IF(AND(DZ$11&gt;=EOMONTH('Construction Budget'!$K21,0),DZ$11&lt;=EOMONTH('Construction Budget'!$M21,0)),('Construction Budget'!$G21+SUM($G224:DY224))/ROUND(((EOMONTH('Construction Budget'!$M21,0)-EOMONTH(DZ$11,0))/30)+1,0),0)</f>
        <v>0</v>
      </c>
      <c r="EA224" s="427">
        <f>-IF(AND(EA$11&gt;=EOMONTH('Construction Budget'!$K21,0),EA$11&lt;=EOMONTH('Construction Budget'!$M21,0)),('Construction Budget'!$G21+SUM($G224:DZ224))/ROUND(((EOMONTH('Construction Budget'!$M21,0)-EOMONTH(EA$11,0))/30)+1,0),0)</f>
        <v>0</v>
      </c>
      <c r="EB224" s="427">
        <f>-IF(AND(EB$11&gt;=EOMONTH('Construction Budget'!$K21,0),EB$11&lt;=EOMONTH('Construction Budget'!$M21,0)),('Construction Budget'!$G21+SUM($G224:EA224))/ROUND(((EOMONTH('Construction Budget'!$M21,0)-EOMONTH(EB$11,0))/30)+1,0),0)</f>
        <v>0</v>
      </c>
      <c r="EC224" s="427">
        <f>-IF(AND(EC$11&gt;=EOMONTH('Construction Budget'!$K21,0),EC$11&lt;=EOMONTH('Construction Budget'!$M21,0)),('Construction Budget'!$G21+SUM($G224:EB224))/ROUND(((EOMONTH('Construction Budget'!$M21,0)-EOMONTH(EC$11,0))/30)+1,0),0)</f>
        <v>0</v>
      </c>
      <c r="ED224" s="427">
        <f>-IF(AND(ED$11&gt;=EOMONTH('Construction Budget'!$K21,0),ED$11&lt;=EOMONTH('Construction Budget'!$M21,0)),('Construction Budget'!$G21+SUM($G224:EC224))/ROUND(((EOMONTH('Construction Budget'!$M21,0)-EOMONTH(ED$11,0))/30)+1,0),0)</f>
        <v>0</v>
      </c>
      <c r="EE224" s="427">
        <f>-IF(AND(EE$11&gt;=EOMONTH('Construction Budget'!$K21,0),EE$11&lt;=EOMONTH('Construction Budget'!$M21,0)),('Construction Budget'!$G21+SUM($G224:ED224))/ROUND(((EOMONTH('Construction Budget'!$M21,0)-EOMONTH(EE$11,0))/30)+1,0),0)</f>
        <v>0</v>
      </c>
      <c r="EF224" s="427">
        <f>-IF(AND(EF$11&gt;=EOMONTH('Construction Budget'!$K21,0),EF$11&lt;=EOMONTH('Construction Budget'!$M21,0)),('Construction Budget'!$G21+SUM($G224:EE224))/ROUND(((EOMONTH('Construction Budget'!$M21,0)-EOMONTH(EF$11,0))/30)+1,0),0)</f>
        <v>0</v>
      </c>
      <c r="EG224" s="427">
        <f>-IF(AND(EG$11&gt;=EOMONTH('Construction Budget'!$K21,0),EG$11&lt;=EOMONTH('Construction Budget'!$M21,0)),('Construction Budget'!$G21+SUM($G224:EF224))/ROUND(((EOMONTH('Construction Budget'!$M21,0)-EOMONTH(EG$11,0))/30)+1,0),0)</f>
        <v>0</v>
      </c>
      <c r="EH224" s="427">
        <f>-IF(AND(EH$11&gt;=EOMONTH('Construction Budget'!$K21,0),EH$11&lt;=EOMONTH('Construction Budget'!$M21,0)),('Construction Budget'!$G21+SUM($G224:EG224))/ROUND(((EOMONTH('Construction Budget'!$M21,0)-EOMONTH(EH$11,0))/30)+1,0),0)</f>
        <v>0</v>
      </c>
      <c r="EI224" s="427">
        <f>-IF(AND(EI$11&gt;=EOMONTH('Construction Budget'!$K21,0),EI$11&lt;=EOMONTH('Construction Budget'!$M21,0)),('Construction Budget'!$G21+SUM($G224:EH224))/ROUND(((EOMONTH('Construction Budget'!$M21,0)-EOMONTH(EI$11,0))/30)+1,0),0)</f>
        <v>0</v>
      </c>
      <c r="EJ224" s="427">
        <f>-IF(AND(EJ$11&gt;=EOMONTH('Construction Budget'!$K21,0),EJ$11&lt;=EOMONTH('Construction Budget'!$M21,0)),('Construction Budget'!$G21+SUM($G224:EI224))/ROUND(((EOMONTH('Construction Budget'!$M21,0)-EOMONTH(EJ$11,0))/30)+1,0),0)</f>
        <v>0</v>
      </c>
      <c r="EK224" s="427">
        <f>-IF(AND(EK$11&gt;=EOMONTH('Construction Budget'!$K21,0),EK$11&lt;=EOMONTH('Construction Budget'!$M21,0)),('Construction Budget'!$G21+SUM($G224:EJ224))/ROUND(((EOMONTH('Construction Budget'!$M21,0)-EOMONTH(EK$11,0))/30)+1,0),0)</f>
        <v>0</v>
      </c>
      <c r="EL224" s="427">
        <f>-IF(AND(EL$11&gt;=EOMONTH('Construction Budget'!$K21,0),EL$11&lt;=EOMONTH('Construction Budget'!$M21,0)),('Construction Budget'!$G21+SUM($G224:EK224))/ROUND(((EOMONTH('Construction Budget'!$M21,0)-EOMONTH(EL$11,0))/30)+1,0),0)</f>
        <v>0</v>
      </c>
      <c r="EM224" s="427">
        <f>-IF(AND(EM$11&gt;=EOMONTH('Construction Budget'!$K21,0),EM$11&lt;=EOMONTH('Construction Budget'!$M21,0)),('Construction Budget'!$G21+SUM($G224:EL224))/ROUND(((EOMONTH('Construction Budget'!$M21,0)-EOMONTH(EM$11,0))/30)+1,0),0)</f>
        <v>0</v>
      </c>
      <c r="EN224" s="427">
        <f>-IF(AND(EN$11&gt;=EOMONTH('Construction Budget'!$K21,0),EN$11&lt;=EOMONTH('Construction Budget'!$M21,0)),('Construction Budget'!$G21+SUM($G224:EM224))/ROUND(((EOMONTH('Construction Budget'!$M21,0)-EOMONTH(EN$11,0))/30)+1,0),0)</f>
        <v>0</v>
      </c>
      <c r="EO224" s="427">
        <f>-IF(AND(EO$11&gt;=EOMONTH('Construction Budget'!$K21,0),EO$11&lt;=EOMONTH('Construction Budget'!$M21,0)),('Construction Budget'!$G21+SUM($G224:EN224))/ROUND(((EOMONTH('Construction Budget'!$M21,0)-EOMONTH(EO$11,0))/30)+1,0),0)</f>
        <v>0</v>
      </c>
      <c r="EP224" s="427">
        <f>-IF(AND(EP$11&gt;=EOMONTH('Construction Budget'!$K21,0),EP$11&lt;=EOMONTH('Construction Budget'!$M21,0)),('Construction Budget'!$G21+SUM($G224:EO224))/ROUND(((EOMONTH('Construction Budget'!$M21,0)-EOMONTH(EP$11,0))/30)+1,0),0)</f>
        <v>0</v>
      </c>
      <c r="EQ224" s="427">
        <f>-IF(AND(EQ$11&gt;=EOMONTH('Construction Budget'!$K21,0),EQ$11&lt;=EOMONTH('Construction Budget'!$M21,0)),('Construction Budget'!$G21+SUM($G224:EP224))/ROUND(((EOMONTH('Construction Budget'!$M21,0)-EOMONTH(EQ$11,0))/30)+1,0),0)</f>
        <v>0</v>
      </c>
      <c r="ER224" s="427">
        <f>-IF(AND(ER$11&gt;=EOMONTH('Construction Budget'!$K21,0),ER$11&lt;=EOMONTH('Construction Budget'!$M21,0)),('Construction Budget'!$G21+SUM($G224:EQ224))/ROUND(((EOMONTH('Construction Budget'!$M21,0)-EOMONTH(ER$11,0))/30)+1,0),0)</f>
        <v>0</v>
      </c>
      <c r="ES224" s="427">
        <f>-IF(AND(ES$11&gt;=EOMONTH('Construction Budget'!$K21,0),ES$11&lt;=EOMONTH('Construction Budget'!$M21,0)),('Construction Budget'!$G21+SUM($G224:ER224))/ROUND(((EOMONTH('Construction Budget'!$M21,0)-EOMONTH(ES$11,0))/30)+1,0),0)</f>
        <v>0</v>
      </c>
      <c r="ET224" s="427">
        <f>-IF(AND(ET$11&gt;=EOMONTH('Construction Budget'!$K21,0),ET$11&lt;=EOMONTH('Construction Budget'!$M21,0)),('Construction Budget'!$G21+SUM($G224:ES224))/ROUND(((EOMONTH('Construction Budget'!$M21,0)-EOMONTH(ET$11,0))/30)+1,0),0)</f>
        <v>0</v>
      </c>
      <c r="EU224" s="427">
        <f>-IF(AND(EU$11&gt;=EOMONTH('Construction Budget'!$K21,0),EU$11&lt;=EOMONTH('Construction Budget'!$M21,0)),('Construction Budget'!$G21+SUM($G224:ET224))/ROUND(((EOMONTH('Construction Budget'!$M21,0)-EOMONTH(EU$11,0))/30)+1,0),0)</f>
        <v>0</v>
      </c>
      <c r="EV224" s="427">
        <f>-IF(AND(EV$11&gt;=EOMONTH('Construction Budget'!$K21,0),EV$11&lt;=EOMONTH('Construction Budget'!$M21,0)),('Construction Budget'!$G21+SUM($G224:EU224))/ROUND(((EOMONTH('Construction Budget'!$M21,0)-EOMONTH(EV$11,0))/30)+1,0),0)</f>
        <v>0</v>
      </c>
      <c r="EW224" s="427">
        <f>-IF(AND(EW$11&gt;=EOMONTH('Construction Budget'!$K21,0),EW$11&lt;=EOMONTH('Construction Budget'!$M21,0)),('Construction Budget'!$G21+SUM($G224:EV224))/ROUND(((EOMONTH('Construction Budget'!$M21,0)-EOMONTH(EW$11,0))/30)+1,0),0)</f>
        <v>0</v>
      </c>
      <c r="EX224" s="427">
        <f>-IF(AND(EX$11&gt;=EOMONTH('Construction Budget'!$K21,0),EX$11&lt;=EOMONTH('Construction Budget'!$M21,0)),('Construction Budget'!$G21+SUM($G224:EW224))/ROUND(((EOMONTH('Construction Budget'!$M21,0)-EOMONTH(EX$11,0))/30)+1,0),0)</f>
        <v>0</v>
      </c>
      <c r="EY224" s="427">
        <f>-IF(AND(EY$11&gt;=EOMONTH('Construction Budget'!$K21,0),EY$11&lt;=EOMONTH('Construction Budget'!$M21,0)),('Construction Budget'!$G21+SUM($G224:EX224))/ROUND(((EOMONTH('Construction Budget'!$M21,0)-EOMONTH(EY$11,0))/30)+1,0),0)</f>
        <v>0</v>
      </c>
      <c r="EZ224" s="427">
        <f>-IF(AND(EZ$11&gt;=EOMONTH('Construction Budget'!$K21,0),EZ$11&lt;=EOMONTH('Construction Budget'!$M21,0)),('Construction Budget'!$G21+SUM($G224:EY224))/ROUND(((EOMONTH('Construction Budget'!$M21,0)-EOMONTH(EZ$11,0))/30)+1,0),0)</f>
        <v>0</v>
      </c>
      <c r="FA224" s="427">
        <f>-IF(AND(FA$11&gt;=EOMONTH('Construction Budget'!$K21,0),FA$11&lt;=EOMONTH('Construction Budget'!$M21,0)),('Construction Budget'!$G21+SUM($G224:EZ224))/ROUND(((EOMONTH('Construction Budget'!$M21,0)-EOMONTH(FA$11,0))/30)+1,0),0)</f>
        <v>0</v>
      </c>
      <c r="FB224" s="427">
        <f>-IF(AND(FB$11&gt;=EOMONTH('Construction Budget'!$K21,0),FB$11&lt;=EOMONTH('Construction Budget'!$M21,0)),('Construction Budget'!$G21+SUM($G224:FA224))/ROUND(((EOMONTH('Construction Budget'!$M21,0)-EOMONTH(FB$11,0))/30)+1,0),0)</f>
        <v>0</v>
      </c>
      <c r="FC224" s="427">
        <f>-IF(AND(FC$11&gt;=EOMONTH('Construction Budget'!$K21,0),FC$11&lt;=EOMONTH('Construction Budget'!$M21,0)),('Construction Budget'!$G21+SUM($G224:FB224))/ROUND(((EOMONTH('Construction Budget'!$M21,0)-EOMONTH(FC$11,0))/30)+1,0),0)</f>
        <v>0</v>
      </c>
      <c r="FD224" s="427">
        <f>-IF(AND(FD$11&gt;=EOMONTH('Construction Budget'!$K21,0),FD$11&lt;=EOMONTH('Construction Budget'!$M21,0)),('Construction Budget'!$G21+SUM($G224:FC224))/ROUND(((EOMONTH('Construction Budget'!$M21,0)-EOMONTH(FD$11,0))/30)+1,0),0)</f>
        <v>0</v>
      </c>
      <c r="FE224" s="427">
        <f>-IF(AND(FE$11&gt;=EOMONTH('Construction Budget'!$K21,0),FE$11&lt;=EOMONTH('Construction Budget'!$M21,0)),('Construction Budget'!$G21+SUM($G224:FD224))/ROUND(((EOMONTH('Construction Budget'!$M21,0)-EOMONTH(FE$11,0))/30)+1,0),0)</f>
        <v>0</v>
      </c>
      <c r="FF224" s="427">
        <f>-IF(AND(FF$11&gt;=EOMONTH('Construction Budget'!$K21,0),FF$11&lt;=EOMONTH('Construction Budget'!$M21,0)),('Construction Budget'!$G21+SUM($G224:FE224))/ROUND(((EOMONTH('Construction Budget'!$M21,0)-EOMONTH(FF$11,0))/30)+1,0),0)</f>
        <v>0</v>
      </c>
      <c r="FG224" s="427">
        <f>-IF(AND(FG$11&gt;=EOMONTH('Construction Budget'!$K21,0),FG$11&lt;=EOMONTH('Construction Budget'!$M21,0)),('Construction Budget'!$G21+SUM($G224:FF224))/ROUND(((EOMONTH('Construction Budget'!$M21,0)-EOMONTH(FG$11,0))/30)+1,0),0)</f>
        <v>0</v>
      </c>
      <c r="FH224" s="427">
        <f>-IF(AND(FH$11&gt;=EOMONTH('Construction Budget'!$K21,0),FH$11&lt;=EOMONTH('Construction Budget'!$M21,0)),('Construction Budget'!$G21+SUM($G224:FG224))/ROUND(((EOMONTH('Construction Budget'!$M21,0)-EOMONTH(FH$11,0))/30)+1,0),0)</f>
        <v>0</v>
      </c>
      <c r="FI224" s="427">
        <f>-IF(AND(FI$11&gt;=EOMONTH('Construction Budget'!$K21,0),FI$11&lt;=EOMONTH('Construction Budget'!$M21,0)),('Construction Budget'!$G21+SUM($G224:FH224))/ROUND(((EOMONTH('Construction Budget'!$M21,0)-EOMONTH(FI$11,0))/30)+1,0),0)</f>
        <v>0</v>
      </c>
      <c r="FJ224" s="427">
        <f>-IF(AND(FJ$11&gt;=EOMONTH('Construction Budget'!$K21,0),FJ$11&lt;=EOMONTH('Construction Budget'!$M21,0)),('Construction Budget'!$G21+SUM($G224:FI224))/ROUND(((EOMONTH('Construction Budget'!$M21,0)-EOMONTH(FJ$11,0))/30)+1,0),0)</f>
        <v>0</v>
      </c>
      <c r="FK224" s="427">
        <f>-IF(AND(FK$11&gt;=EOMONTH('Construction Budget'!$K21,0),FK$11&lt;=EOMONTH('Construction Budget'!$M21,0)),('Construction Budget'!$G21+SUM($G224:FJ224))/ROUND(((EOMONTH('Construction Budget'!$M21,0)-EOMONTH(FK$11,0))/30)+1,0),0)</f>
        <v>0</v>
      </c>
      <c r="FL224" s="427">
        <f>-IF(AND(FL$11&gt;=EOMONTH('Construction Budget'!$K21,0),FL$11&lt;=EOMONTH('Construction Budget'!$M21,0)),('Construction Budget'!$G21+SUM($G224:FK224))/ROUND(((EOMONTH('Construction Budget'!$M21,0)-EOMONTH(FL$11,0))/30)+1,0),0)</f>
        <v>0</v>
      </c>
      <c r="FM224" s="427">
        <f>-IF(AND(FM$11&gt;=EOMONTH('Construction Budget'!$K21,0),FM$11&lt;=EOMONTH('Construction Budget'!$M21,0)),('Construction Budget'!$G21+SUM($G224:FL224))/ROUND(((EOMONTH('Construction Budget'!$M21,0)-EOMONTH(FM$11,0))/30)+1,0),0)</f>
        <v>0</v>
      </c>
      <c r="FN224" s="427">
        <f>-IF(AND(FN$11&gt;=EOMONTH('Construction Budget'!$K21,0),FN$11&lt;=EOMONTH('Construction Budget'!$M21,0)),('Construction Budget'!$G21+SUM($G224:FM224))/ROUND(((EOMONTH('Construction Budget'!$M21,0)-EOMONTH(FN$11,0))/30)+1,0),0)</f>
        <v>0</v>
      </c>
      <c r="FO224" s="427">
        <f>-IF(AND(FO$11&gt;=EOMONTH('Construction Budget'!$K21,0),FO$11&lt;=EOMONTH('Construction Budget'!$M21,0)),('Construction Budget'!$G21+SUM($G224:FN224))/ROUND(((EOMONTH('Construction Budget'!$M21,0)-EOMONTH(FO$11,0))/30)+1,0),0)</f>
        <v>0</v>
      </c>
      <c r="FP224" s="427">
        <f>-IF(AND(FP$11&gt;=EOMONTH('Construction Budget'!$K21,0),FP$11&lt;=EOMONTH('Construction Budget'!$M21,0)),('Construction Budget'!$G21+SUM($G224:FO224))/ROUND(((EOMONTH('Construction Budget'!$M21,0)-EOMONTH(FP$11,0))/30)+1,0),0)</f>
        <v>0</v>
      </c>
      <c r="FQ224" s="427">
        <f>-IF(AND(FQ$11&gt;=EOMONTH('Construction Budget'!$K21,0),FQ$11&lt;=EOMONTH('Construction Budget'!$M21,0)),('Construction Budget'!$G21+SUM($G224:FP224))/ROUND(((EOMONTH('Construction Budget'!$M21,0)-EOMONTH(FQ$11,0))/30)+1,0),0)</f>
        <v>0</v>
      </c>
      <c r="FR224" s="427">
        <f>-IF(AND(FR$11&gt;=EOMONTH('Construction Budget'!$K21,0),FR$11&lt;=EOMONTH('Construction Budget'!$M21,0)),('Construction Budget'!$G21+SUM($G224:FQ224))/ROUND(((EOMONTH('Construction Budget'!$M21,0)-EOMONTH(FR$11,0))/30)+1,0),0)</f>
        <v>0</v>
      </c>
      <c r="FS224" s="427">
        <f>-IF(AND(FS$11&gt;=EOMONTH('Construction Budget'!$K21,0),FS$11&lt;=EOMONTH('Construction Budget'!$M21,0)),('Construction Budget'!$G21+SUM($G224:FR224))/ROUND(((EOMONTH('Construction Budget'!$M21,0)-EOMONTH(FS$11,0))/30)+1,0),0)</f>
        <v>0</v>
      </c>
      <c r="FT224" s="427">
        <f>-IF(AND(FT$11&gt;=EOMONTH('Construction Budget'!$K21,0),FT$11&lt;=EOMONTH('Construction Budget'!$M21,0)),('Construction Budget'!$G21+SUM($G224:FS224))/ROUND(((EOMONTH('Construction Budget'!$M21,0)-EOMONTH(FT$11,0))/30)+1,0),0)</f>
        <v>0</v>
      </c>
      <c r="FU224" s="43"/>
      <c r="FV224" s="34"/>
      <c r="FW224" s="34"/>
      <c r="FX224" s="34"/>
      <c r="FY224" s="34"/>
      <c r="FZ224" s="34"/>
    </row>
    <row r="225" spans="1:182" s="89" customFormat="1" ht="13.5" hidden="1" outlineLevel="2" x14ac:dyDescent="0.25">
      <c r="A225" s="498"/>
      <c r="B225" s="128" t="str">
        <f>'Construction Budget'!B22</f>
        <v>Blank</v>
      </c>
      <c r="C225" s="34"/>
      <c r="D225" s="34"/>
      <c r="E225" s="34"/>
      <c r="F225" s="434">
        <f t="shared" si="240"/>
        <v>0</v>
      </c>
      <c r="G225" s="34"/>
      <c r="H225" s="427">
        <f>-IF(AND(H$11&gt;=EOMONTH('Construction Budget'!$K22,0),H$11&lt;=EOMONTH('Construction Budget'!$M22,0)),('Construction Budget'!$G22+SUM($G225:G225))/ROUND(((EOMONTH('Construction Budget'!$M22,0)-EOMONTH(H$11,0))/30)+1,0),0)</f>
        <v>0</v>
      </c>
      <c r="I225" s="427">
        <f>-IF(AND(I$11&gt;=EOMONTH('Construction Budget'!$K22,0),I$11&lt;=EOMONTH('Construction Budget'!$M22,0)),('Construction Budget'!$G22+SUM($G225:H225))/ROUND(((EOMONTH('Construction Budget'!$M22,0)-EOMONTH(I$11,0))/30)+1,0),0)</f>
        <v>0</v>
      </c>
      <c r="J225" s="427">
        <f>-IF(AND(J$11&gt;=EOMONTH('Construction Budget'!$K22,0),J$11&lt;=EOMONTH('Construction Budget'!$M22,0)),('Construction Budget'!$G22+SUM($G225:I225))/ROUND(((EOMONTH('Construction Budget'!$M22,0)-EOMONTH(J$11,0))/30)+1,0),0)</f>
        <v>0</v>
      </c>
      <c r="K225" s="427">
        <f>-IF(AND(K$11&gt;=EOMONTH('Construction Budget'!$K22,0),K$11&lt;=EOMONTH('Construction Budget'!$M22,0)),('Construction Budget'!$G22+SUM($G225:J225))/ROUND(((EOMONTH('Construction Budget'!$M22,0)-EOMONTH(K$11,0))/30)+1,0),0)</f>
        <v>0</v>
      </c>
      <c r="L225" s="427">
        <f>-IF(AND(L$11&gt;=EOMONTH('Construction Budget'!$K22,0),L$11&lt;=EOMONTH('Construction Budget'!$M22,0)),('Construction Budget'!$G22+SUM($G225:K225))/ROUND(((EOMONTH('Construction Budget'!$M22,0)-EOMONTH(L$11,0))/30)+1,0),0)</f>
        <v>0</v>
      </c>
      <c r="M225" s="427">
        <f>-IF(AND(M$11&gt;=EOMONTH('Construction Budget'!$K22,0),M$11&lt;=EOMONTH('Construction Budget'!$M22,0)),('Construction Budget'!$G22+SUM($G225:L225))/ROUND(((EOMONTH('Construction Budget'!$M22,0)-EOMONTH(M$11,0))/30)+1,0),0)</f>
        <v>0</v>
      </c>
      <c r="N225" s="427">
        <f>-IF(AND(N$11&gt;=EOMONTH('Construction Budget'!$K22,0),N$11&lt;=EOMONTH('Construction Budget'!$M22,0)),('Construction Budget'!$G22+SUM($G225:M225))/ROUND(((EOMONTH('Construction Budget'!$M22,0)-EOMONTH(N$11,0))/30)+1,0),0)</f>
        <v>0</v>
      </c>
      <c r="O225" s="427">
        <f>-IF(AND(O$11&gt;=EOMONTH('Construction Budget'!$K22,0),O$11&lt;=EOMONTH('Construction Budget'!$M22,0)),('Construction Budget'!$G22+SUM($G225:N225))/ROUND(((EOMONTH('Construction Budget'!$M22,0)-EOMONTH(O$11,0))/30)+1,0),0)</f>
        <v>0</v>
      </c>
      <c r="P225" s="427">
        <f>-IF(AND(P$11&gt;=EOMONTH('Construction Budget'!$K22,0),P$11&lt;=EOMONTH('Construction Budget'!$M22,0)),('Construction Budget'!$G22+SUM($G225:O225))/ROUND(((EOMONTH('Construction Budget'!$M22,0)-EOMONTH(P$11,0))/30)+1,0),0)</f>
        <v>0</v>
      </c>
      <c r="Q225" s="427">
        <f>-IF(AND(Q$11&gt;=EOMONTH('Construction Budget'!$K22,0),Q$11&lt;=EOMONTH('Construction Budget'!$M22,0)),('Construction Budget'!$G22+SUM($G225:P225))/ROUND(((EOMONTH('Construction Budget'!$M22,0)-EOMONTH(Q$11,0))/30)+1,0),0)</f>
        <v>0</v>
      </c>
      <c r="R225" s="427">
        <f>-IF(AND(R$11&gt;=EOMONTH('Construction Budget'!$K22,0),R$11&lt;=EOMONTH('Construction Budget'!$M22,0)),('Construction Budget'!$G22+SUM($G225:Q225))/ROUND(((EOMONTH('Construction Budget'!$M22,0)-EOMONTH(R$11,0))/30)+1,0),0)</f>
        <v>0</v>
      </c>
      <c r="S225" s="427">
        <f>-IF(AND(S$11&gt;=EOMONTH('Construction Budget'!$K22,0),S$11&lt;=EOMONTH('Construction Budget'!$M22,0)),('Construction Budget'!$G22+SUM($G225:R225))/ROUND(((EOMONTH('Construction Budget'!$M22,0)-EOMONTH(S$11,0))/30)+1,0),0)</f>
        <v>0</v>
      </c>
      <c r="T225" s="427">
        <f>-IF(AND(T$11&gt;=EOMONTH('Construction Budget'!$K22,0),T$11&lt;=EOMONTH('Construction Budget'!$M22,0)),('Construction Budget'!$G22+SUM($G225:S225))/ROUND(((EOMONTH('Construction Budget'!$M22,0)-EOMONTH(T$11,0))/30)+1,0),0)</f>
        <v>0</v>
      </c>
      <c r="U225" s="427">
        <f>-IF(AND(U$11&gt;=EOMONTH('Construction Budget'!$K22,0),U$11&lt;=EOMONTH('Construction Budget'!$M22,0)),('Construction Budget'!$G22+SUM($G225:T225))/ROUND(((EOMONTH('Construction Budget'!$M22,0)-EOMONTH(U$11,0))/30)+1,0),0)</f>
        <v>0</v>
      </c>
      <c r="V225" s="427">
        <f>-IF(AND(V$11&gt;=EOMONTH('Construction Budget'!$K22,0),V$11&lt;=EOMONTH('Construction Budget'!$M22,0)),('Construction Budget'!$G22+SUM($G225:U225))/ROUND(((EOMONTH('Construction Budget'!$M22,0)-EOMONTH(V$11,0))/30)+1,0),0)</f>
        <v>0</v>
      </c>
      <c r="W225" s="427">
        <f>-IF(AND(W$11&gt;=EOMONTH('Construction Budget'!$K22,0),W$11&lt;=EOMONTH('Construction Budget'!$M22,0)),('Construction Budget'!$G22+SUM($G225:V225))/ROUND(((EOMONTH('Construction Budget'!$M22,0)-EOMONTH(W$11,0))/30)+1,0),0)</f>
        <v>0</v>
      </c>
      <c r="X225" s="427">
        <f>-IF(AND(X$11&gt;=EOMONTH('Construction Budget'!$K22,0),X$11&lt;=EOMONTH('Construction Budget'!$M22,0)),('Construction Budget'!$G22+SUM($G225:W225))/ROUND(((EOMONTH('Construction Budget'!$M22,0)-EOMONTH(X$11,0))/30)+1,0),0)</f>
        <v>0</v>
      </c>
      <c r="Y225" s="427">
        <f>-IF(AND(Y$11&gt;=EOMONTH('Construction Budget'!$K22,0),Y$11&lt;=EOMONTH('Construction Budget'!$M22,0)),('Construction Budget'!$G22+SUM($G225:X225))/ROUND(((EOMONTH('Construction Budget'!$M22,0)-EOMONTH(Y$11,0))/30)+1,0),0)</f>
        <v>0</v>
      </c>
      <c r="Z225" s="427">
        <f>-IF(AND(Z$11&gt;=EOMONTH('Construction Budget'!$K22,0),Z$11&lt;=EOMONTH('Construction Budget'!$M22,0)),('Construction Budget'!$G22+SUM($G225:Y225))/ROUND(((EOMONTH('Construction Budget'!$M22,0)-EOMONTH(Z$11,0))/30)+1,0),0)</f>
        <v>0</v>
      </c>
      <c r="AA225" s="427">
        <f>-IF(AND(AA$11&gt;=EOMONTH('Construction Budget'!$K22,0),AA$11&lt;=EOMONTH('Construction Budget'!$M22,0)),('Construction Budget'!$G22+SUM($G225:Z225))/ROUND(((EOMONTH('Construction Budget'!$M22,0)-EOMONTH(AA$11,0))/30)+1,0),0)</f>
        <v>0</v>
      </c>
      <c r="AB225" s="427">
        <f>-IF(AND(AB$11&gt;=EOMONTH('Construction Budget'!$K22,0),AB$11&lt;=EOMONTH('Construction Budget'!$M22,0)),('Construction Budget'!$G22+SUM($G225:AA225))/ROUND(((EOMONTH('Construction Budget'!$M22,0)-EOMONTH(AB$11,0))/30)+1,0),0)</f>
        <v>0</v>
      </c>
      <c r="AC225" s="427">
        <f>-IF(AND(AC$11&gt;=EOMONTH('Construction Budget'!$K22,0),AC$11&lt;=EOMONTH('Construction Budget'!$M22,0)),('Construction Budget'!$G22+SUM($G225:AB225))/ROUND(((EOMONTH('Construction Budget'!$M22,0)-EOMONTH(AC$11,0))/30)+1,0),0)</f>
        <v>0</v>
      </c>
      <c r="AD225" s="427">
        <f>-IF(AND(AD$11&gt;=EOMONTH('Construction Budget'!$K22,0),AD$11&lt;=EOMONTH('Construction Budget'!$M22,0)),('Construction Budget'!$G22+SUM($G225:AC225))/ROUND(((EOMONTH('Construction Budget'!$M22,0)-EOMONTH(AD$11,0))/30)+1,0),0)</f>
        <v>0</v>
      </c>
      <c r="AE225" s="427">
        <f>-IF(AND(AE$11&gt;=EOMONTH('Construction Budget'!$K22,0),AE$11&lt;=EOMONTH('Construction Budget'!$M22,0)),('Construction Budget'!$G22+SUM($G225:AD225))/ROUND(((EOMONTH('Construction Budget'!$M22,0)-EOMONTH(AE$11,0))/30)+1,0),0)</f>
        <v>0</v>
      </c>
      <c r="AF225" s="427">
        <f>-IF(AND(AF$11&gt;=EOMONTH('Construction Budget'!$K22,0),AF$11&lt;=EOMONTH('Construction Budget'!$M22,0)),('Construction Budget'!$G22+SUM($G225:AE225))/ROUND(((EOMONTH('Construction Budget'!$M22,0)-EOMONTH(AF$11,0))/30)+1,0),0)</f>
        <v>0</v>
      </c>
      <c r="AG225" s="427">
        <f>-IF(AND(AG$11&gt;=EOMONTH('Construction Budget'!$K22,0),AG$11&lt;=EOMONTH('Construction Budget'!$M22,0)),('Construction Budget'!$G22+SUM($G225:AF225))/ROUND(((EOMONTH('Construction Budget'!$M22,0)-EOMONTH(AG$11,0))/30)+1,0),0)</f>
        <v>0</v>
      </c>
      <c r="AH225" s="427">
        <f>-IF(AND(AH$11&gt;=EOMONTH('Construction Budget'!$K22,0),AH$11&lt;=EOMONTH('Construction Budget'!$M22,0)),('Construction Budget'!$G22+SUM($G225:AG225))/ROUND(((EOMONTH('Construction Budget'!$M22,0)-EOMONTH(AH$11,0))/30)+1,0),0)</f>
        <v>0</v>
      </c>
      <c r="AI225" s="427">
        <f>-IF(AND(AI$11&gt;=EOMONTH('Construction Budget'!$K22,0),AI$11&lt;=EOMONTH('Construction Budget'!$M22,0)),('Construction Budget'!$G22+SUM($G225:AH225))/ROUND(((EOMONTH('Construction Budget'!$M22,0)-EOMONTH(AI$11,0))/30)+1,0),0)</f>
        <v>0</v>
      </c>
      <c r="AJ225" s="427">
        <f>-IF(AND(AJ$11&gt;=EOMONTH('Construction Budget'!$K22,0),AJ$11&lt;=EOMONTH('Construction Budget'!$M22,0)),('Construction Budget'!$G22+SUM($G225:AI225))/ROUND(((EOMONTH('Construction Budget'!$M22,0)-EOMONTH(AJ$11,0))/30)+1,0),0)</f>
        <v>0</v>
      </c>
      <c r="AK225" s="427">
        <f>-IF(AND(AK$11&gt;=EOMONTH('Construction Budget'!$K22,0),AK$11&lt;=EOMONTH('Construction Budget'!$M22,0)),('Construction Budget'!$G22+SUM($G225:AJ225))/ROUND(((EOMONTH('Construction Budget'!$M22,0)-EOMONTH(AK$11,0))/30)+1,0),0)</f>
        <v>0</v>
      </c>
      <c r="AL225" s="427">
        <f>-IF(AND(AL$11&gt;=EOMONTH('Construction Budget'!$K22,0),AL$11&lt;=EOMONTH('Construction Budget'!$M22,0)),('Construction Budget'!$G22+SUM($G225:AK225))/ROUND(((EOMONTH('Construction Budget'!$M22,0)-EOMONTH(AL$11,0))/30)+1,0),0)</f>
        <v>0</v>
      </c>
      <c r="AM225" s="427">
        <f>-IF(AND(AM$11&gt;=EOMONTH('Construction Budget'!$K22,0),AM$11&lt;=EOMONTH('Construction Budget'!$M22,0)),('Construction Budget'!$G22+SUM($G225:AL225))/ROUND(((EOMONTH('Construction Budget'!$M22,0)-EOMONTH(AM$11,0))/30)+1,0),0)</f>
        <v>0</v>
      </c>
      <c r="AN225" s="427">
        <f>-IF(AND(AN$11&gt;=EOMONTH('Construction Budget'!$K22,0),AN$11&lt;=EOMONTH('Construction Budget'!$M22,0)),('Construction Budget'!$G22+SUM($G225:AM225))/ROUND(((EOMONTH('Construction Budget'!$M22,0)-EOMONTH(AN$11,0))/30)+1,0),0)</f>
        <v>0</v>
      </c>
      <c r="AO225" s="427">
        <f>-IF(AND(AO$11&gt;=EOMONTH('Construction Budget'!$K22,0),AO$11&lt;=EOMONTH('Construction Budget'!$M22,0)),('Construction Budget'!$G22+SUM($G225:AN225))/ROUND(((EOMONTH('Construction Budget'!$M22,0)-EOMONTH(AO$11,0))/30)+1,0),0)</f>
        <v>0</v>
      </c>
      <c r="AP225" s="427">
        <f>-IF(AND(AP$11&gt;=EOMONTH('Construction Budget'!$K22,0),AP$11&lt;=EOMONTH('Construction Budget'!$M22,0)),('Construction Budget'!$G22+SUM($G225:AO225))/ROUND(((EOMONTH('Construction Budget'!$M22,0)-EOMONTH(AP$11,0))/30)+1,0),0)</f>
        <v>0</v>
      </c>
      <c r="AQ225" s="427">
        <f>-IF(AND(AQ$11&gt;=EOMONTH('Construction Budget'!$K22,0),AQ$11&lt;=EOMONTH('Construction Budget'!$M22,0)),('Construction Budget'!$G22+SUM($G225:AP225))/ROUND(((EOMONTH('Construction Budget'!$M22,0)-EOMONTH(AQ$11,0))/30)+1,0),0)</f>
        <v>0</v>
      </c>
      <c r="AR225" s="427">
        <f>-IF(AND(AR$11&gt;=EOMONTH('Construction Budget'!$K22,0),AR$11&lt;=EOMONTH('Construction Budget'!$M22,0)),('Construction Budget'!$G22+SUM($G225:AQ225))/ROUND(((EOMONTH('Construction Budget'!$M22,0)-EOMONTH(AR$11,0))/30)+1,0),0)</f>
        <v>0</v>
      </c>
      <c r="AS225" s="427">
        <f>-IF(AND(AS$11&gt;=EOMONTH('Construction Budget'!$K22,0),AS$11&lt;=EOMONTH('Construction Budget'!$M22,0)),('Construction Budget'!$G22+SUM($G225:AR225))/ROUND(((EOMONTH('Construction Budget'!$M22,0)-EOMONTH(AS$11,0))/30)+1,0),0)</f>
        <v>0</v>
      </c>
      <c r="AT225" s="427">
        <f>-IF(AND(AT$11&gt;=EOMONTH('Construction Budget'!$K22,0),AT$11&lt;=EOMONTH('Construction Budget'!$M22,0)),('Construction Budget'!$G22+SUM($G225:AS225))/ROUND(((EOMONTH('Construction Budget'!$M22,0)-EOMONTH(AT$11,0))/30)+1,0),0)</f>
        <v>0</v>
      </c>
      <c r="AU225" s="427">
        <f>-IF(AND(AU$11&gt;=EOMONTH('Construction Budget'!$K22,0),AU$11&lt;=EOMONTH('Construction Budget'!$M22,0)),('Construction Budget'!$G22+SUM($G225:AT225))/ROUND(((EOMONTH('Construction Budget'!$M22,0)-EOMONTH(AU$11,0))/30)+1,0),0)</f>
        <v>0</v>
      </c>
      <c r="AV225" s="427">
        <f>-IF(AND(AV$11&gt;=EOMONTH('Construction Budget'!$K22,0),AV$11&lt;=EOMONTH('Construction Budget'!$M22,0)),('Construction Budget'!$G22+SUM($G225:AU225))/ROUND(((EOMONTH('Construction Budget'!$M22,0)-EOMONTH(AV$11,0))/30)+1,0),0)</f>
        <v>0</v>
      </c>
      <c r="AW225" s="427">
        <f>-IF(AND(AW$11&gt;=EOMONTH('Construction Budget'!$K22,0),AW$11&lt;=EOMONTH('Construction Budget'!$M22,0)),('Construction Budget'!$G22+SUM($G225:AV225))/ROUND(((EOMONTH('Construction Budget'!$M22,0)-EOMONTH(AW$11,0))/30)+1,0),0)</f>
        <v>0</v>
      </c>
      <c r="AX225" s="427">
        <f>-IF(AND(AX$11&gt;=EOMONTH('Construction Budget'!$K22,0),AX$11&lt;=EOMONTH('Construction Budget'!$M22,0)),('Construction Budget'!$G22+SUM($G225:AW225))/ROUND(((EOMONTH('Construction Budget'!$M22,0)-EOMONTH(AX$11,0))/30)+1,0),0)</f>
        <v>0</v>
      </c>
      <c r="AY225" s="427">
        <f>-IF(AND(AY$11&gt;=EOMONTH('Construction Budget'!$K22,0),AY$11&lt;=EOMONTH('Construction Budget'!$M22,0)),('Construction Budget'!$G22+SUM($G225:AX225))/ROUND(((EOMONTH('Construction Budget'!$M22,0)-EOMONTH(AY$11,0))/30)+1,0),0)</f>
        <v>0</v>
      </c>
      <c r="AZ225" s="427">
        <f>-IF(AND(AZ$11&gt;=EOMONTH('Construction Budget'!$K22,0),AZ$11&lt;=EOMONTH('Construction Budget'!$M22,0)),('Construction Budget'!$G22+SUM($G225:AY225))/ROUND(((EOMONTH('Construction Budget'!$M22,0)-EOMONTH(AZ$11,0))/30)+1,0),0)</f>
        <v>0</v>
      </c>
      <c r="BA225" s="427">
        <f>-IF(AND(BA$11&gt;=EOMONTH('Construction Budget'!$K22,0),BA$11&lt;=EOMONTH('Construction Budget'!$M22,0)),('Construction Budget'!$G22+SUM($G225:AZ225))/ROUND(((EOMONTH('Construction Budget'!$M22,0)-EOMONTH(BA$11,0))/30)+1,0),0)</f>
        <v>0</v>
      </c>
      <c r="BB225" s="427">
        <f>-IF(AND(BB$11&gt;=EOMONTH('Construction Budget'!$K22,0),BB$11&lt;=EOMONTH('Construction Budget'!$M22,0)),('Construction Budget'!$G22+SUM($G225:BA225))/ROUND(((EOMONTH('Construction Budget'!$M22,0)-EOMONTH(BB$11,0))/30)+1,0),0)</f>
        <v>0</v>
      </c>
      <c r="BC225" s="427">
        <f>-IF(AND(BC$11&gt;=EOMONTH('Construction Budget'!$K22,0),BC$11&lt;=EOMONTH('Construction Budget'!$M22,0)),('Construction Budget'!$G22+SUM($G225:BB225))/ROUND(((EOMONTH('Construction Budget'!$M22,0)-EOMONTH(BC$11,0))/30)+1,0),0)</f>
        <v>0</v>
      </c>
      <c r="BD225" s="427">
        <f>-IF(AND(BD$11&gt;=EOMONTH('Construction Budget'!$K22,0),BD$11&lt;=EOMONTH('Construction Budget'!$M22,0)),('Construction Budget'!$G22+SUM($G225:BC225))/ROUND(((EOMONTH('Construction Budget'!$M22,0)-EOMONTH(BD$11,0))/30)+1,0),0)</f>
        <v>0</v>
      </c>
      <c r="BE225" s="427">
        <f>-IF(AND(BE$11&gt;=EOMONTH('Construction Budget'!$K22,0),BE$11&lt;=EOMONTH('Construction Budget'!$M22,0)),('Construction Budget'!$G22+SUM($G225:BD225))/ROUND(((EOMONTH('Construction Budget'!$M22,0)-EOMONTH(BE$11,0))/30)+1,0),0)</f>
        <v>0</v>
      </c>
      <c r="BF225" s="427">
        <f>-IF(AND(BF$11&gt;=EOMONTH('Construction Budget'!$K22,0),BF$11&lt;=EOMONTH('Construction Budget'!$M22,0)),('Construction Budget'!$G22+SUM($G225:BE225))/ROUND(((EOMONTH('Construction Budget'!$M22,0)-EOMONTH(BF$11,0))/30)+1,0),0)</f>
        <v>0</v>
      </c>
      <c r="BG225" s="427">
        <f>-IF(AND(BG$11&gt;=EOMONTH('Construction Budget'!$K22,0),BG$11&lt;=EOMONTH('Construction Budget'!$M22,0)),('Construction Budget'!$G22+SUM($G225:BF225))/ROUND(((EOMONTH('Construction Budget'!$M22,0)-EOMONTH(BG$11,0))/30)+1,0),0)</f>
        <v>0</v>
      </c>
      <c r="BH225" s="427">
        <f>-IF(AND(BH$11&gt;=EOMONTH('Construction Budget'!$K22,0),BH$11&lt;=EOMONTH('Construction Budget'!$M22,0)),('Construction Budget'!$G22+SUM($G225:BG225))/ROUND(((EOMONTH('Construction Budget'!$M22,0)-EOMONTH(BH$11,0))/30)+1,0),0)</f>
        <v>0</v>
      </c>
      <c r="BI225" s="427">
        <f>-IF(AND(BI$11&gt;=EOMONTH('Construction Budget'!$K22,0),BI$11&lt;=EOMONTH('Construction Budget'!$M22,0)),('Construction Budget'!$G22+SUM($G225:BH225))/ROUND(((EOMONTH('Construction Budget'!$M22,0)-EOMONTH(BI$11,0))/30)+1,0),0)</f>
        <v>0</v>
      </c>
      <c r="BJ225" s="427">
        <f>-IF(AND(BJ$11&gt;=EOMONTH('Construction Budget'!$K22,0),BJ$11&lt;=EOMONTH('Construction Budget'!$M22,0)),('Construction Budget'!$G22+SUM($G225:BI225))/ROUND(((EOMONTH('Construction Budget'!$M22,0)-EOMONTH(BJ$11,0))/30)+1,0),0)</f>
        <v>0</v>
      </c>
      <c r="BK225" s="427">
        <f>-IF(AND(BK$11&gt;=EOMONTH('Construction Budget'!$K22,0),BK$11&lt;=EOMONTH('Construction Budget'!$M22,0)),('Construction Budget'!$G22+SUM($G225:BJ225))/ROUND(((EOMONTH('Construction Budget'!$M22,0)-EOMONTH(BK$11,0))/30)+1,0),0)</f>
        <v>0</v>
      </c>
      <c r="BL225" s="427">
        <f>-IF(AND(BL$11&gt;=EOMONTH('Construction Budget'!$K22,0),BL$11&lt;=EOMONTH('Construction Budget'!$M22,0)),('Construction Budget'!$G22+SUM($G225:BK225))/ROUND(((EOMONTH('Construction Budget'!$M22,0)-EOMONTH(BL$11,0))/30)+1,0),0)</f>
        <v>0</v>
      </c>
      <c r="BM225" s="427">
        <f>-IF(AND(BM$11&gt;=EOMONTH('Construction Budget'!$K22,0),BM$11&lt;=EOMONTH('Construction Budget'!$M22,0)),('Construction Budget'!$G22+SUM($G225:BL225))/ROUND(((EOMONTH('Construction Budget'!$M22,0)-EOMONTH(BM$11,0))/30)+1,0),0)</f>
        <v>0</v>
      </c>
      <c r="BN225" s="427">
        <f>-IF(AND(BN$11&gt;=EOMONTH('Construction Budget'!$K22,0),BN$11&lt;=EOMONTH('Construction Budget'!$M22,0)),('Construction Budget'!$G22+SUM($G225:BM225))/ROUND(((EOMONTH('Construction Budget'!$M22,0)-EOMONTH(BN$11,0))/30)+1,0),0)</f>
        <v>0</v>
      </c>
      <c r="BO225" s="427">
        <f>-IF(AND(BO$11&gt;=EOMONTH('Construction Budget'!$K22,0),BO$11&lt;=EOMONTH('Construction Budget'!$M22,0)),('Construction Budget'!$G22+SUM($G225:BN225))/ROUND(((EOMONTH('Construction Budget'!$M22,0)-EOMONTH(BO$11,0))/30)+1,0),0)</f>
        <v>0</v>
      </c>
      <c r="BP225" s="427">
        <f>-IF(AND(BP$11&gt;=EOMONTH('Construction Budget'!$K22,0),BP$11&lt;=EOMONTH('Construction Budget'!$M22,0)),('Construction Budget'!$G22+SUM($G225:BO225))/ROUND(((EOMONTH('Construction Budget'!$M22,0)-EOMONTH(BP$11,0))/30)+1,0),0)</f>
        <v>0</v>
      </c>
      <c r="BQ225" s="427">
        <f>-IF(AND(BQ$11&gt;=EOMONTH('Construction Budget'!$K22,0),BQ$11&lt;=EOMONTH('Construction Budget'!$M22,0)),('Construction Budget'!$G22+SUM($G225:BP225))/ROUND(((EOMONTH('Construction Budget'!$M22,0)-EOMONTH(BQ$11,0))/30)+1,0),0)</f>
        <v>0</v>
      </c>
      <c r="BR225" s="427">
        <f>-IF(AND(BR$11&gt;=EOMONTH('Construction Budget'!$K22,0),BR$11&lt;=EOMONTH('Construction Budget'!$M22,0)),('Construction Budget'!$G22+SUM($G225:BQ225))/ROUND(((EOMONTH('Construction Budget'!$M22,0)-EOMONTH(BR$11,0))/30)+1,0),0)</f>
        <v>0</v>
      </c>
      <c r="BS225" s="427">
        <f>-IF(AND(BS$11&gt;=EOMONTH('Construction Budget'!$K22,0),BS$11&lt;=EOMONTH('Construction Budget'!$M22,0)),('Construction Budget'!$G22+SUM($G225:BR225))/ROUND(((EOMONTH('Construction Budget'!$M22,0)-EOMONTH(BS$11,0))/30)+1,0),0)</f>
        <v>0</v>
      </c>
      <c r="BT225" s="427">
        <f>-IF(AND(BT$11&gt;=EOMONTH('Construction Budget'!$K22,0),BT$11&lt;=EOMONTH('Construction Budget'!$M22,0)),('Construction Budget'!$G22+SUM($G225:BS225))/ROUND(((EOMONTH('Construction Budget'!$M22,0)-EOMONTH(BT$11,0))/30)+1,0),0)</f>
        <v>0</v>
      </c>
      <c r="BU225" s="427">
        <f>-IF(AND(BU$11&gt;=EOMONTH('Construction Budget'!$K22,0),BU$11&lt;=EOMONTH('Construction Budget'!$M22,0)),('Construction Budget'!$G22+SUM($G225:BT225))/ROUND(((EOMONTH('Construction Budget'!$M22,0)-EOMONTH(BU$11,0))/30)+1,0),0)</f>
        <v>0</v>
      </c>
      <c r="BV225" s="427">
        <f>-IF(AND(BV$11&gt;=EOMONTH('Construction Budget'!$K22,0),BV$11&lt;=EOMONTH('Construction Budget'!$M22,0)),('Construction Budget'!$G22+SUM($G225:BU225))/ROUND(((EOMONTH('Construction Budget'!$M22,0)-EOMONTH(BV$11,0))/30)+1,0),0)</f>
        <v>0</v>
      </c>
      <c r="BW225" s="427">
        <f>-IF(AND(BW$11&gt;=EOMONTH('Construction Budget'!$K22,0),BW$11&lt;=EOMONTH('Construction Budget'!$M22,0)),('Construction Budget'!$G22+SUM($G225:BV225))/ROUND(((EOMONTH('Construction Budget'!$M22,0)-EOMONTH(BW$11,0))/30)+1,0),0)</f>
        <v>0</v>
      </c>
      <c r="BX225" s="427">
        <f>-IF(AND(BX$11&gt;=EOMONTH('Construction Budget'!$K22,0),BX$11&lt;=EOMONTH('Construction Budget'!$M22,0)),('Construction Budget'!$G22+SUM($G225:BW225))/ROUND(((EOMONTH('Construction Budget'!$M22,0)-EOMONTH(BX$11,0))/30)+1,0),0)</f>
        <v>0</v>
      </c>
      <c r="BY225" s="427">
        <f>-IF(AND(BY$11&gt;=EOMONTH('Construction Budget'!$K22,0),BY$11&lt;=EOMONTH('Construction Budget'!$M22,0)),('Construction Budget'!$G22+SUM($G225:BX225))/ROUND(((EOMONTH('Construction Budget'!$M22,0)-EOMONTH(BY$11,0))/30)+1,0),0)</f>
        <v>0</v>
      </c>
      <c r="BZ225" s="427">
        <f>-IF(AND(BZ$11&gt;=EOMONTH('Construction Budget'!$K22,0),BZ$11&lt;=EOMONTH('Construction Budget'!$M22,0)),('Construction Budget'!$G22+SUM($G225:BY225))/ROUND(((EOMONTH('Construction Budget'!$M22,0)-EOMONTH(BZ$11,0))/30)+1,0),0)</f>
        <v>0</v>
      </c>
      <c r="CA225" s="427">
        <f>-IF(AND(CA$11&gt;=EOMONTH('Construction Budget'!$K22,0),CA$11&lt;=EOMONTH('Construction Budget'!$M22,0)),('Construction Budget'!$G22+SUM($G225:BZ225))/ROUND(((EOMONTH('Construction Budget'!$M22,0)-EOMONTH(CA$11,0))/30)+1,0),0)</f>
        <v>0</v>
      </c>
      <c r="CB225" s="427">
        <f>-IF(AND(CB$11&gt;=EOMONTH('Construction Budget'!$K22,0),CB$11&lt;=EOMONTH('Construction Budget'!$M22,0)),('Construction Budget'!$G22+SUM($G225:CA225))/ROUND(((EOMONTH('Construction Budget'!$M22,0)-EOMONTH(CB$11,0))/30)+1,0),0)</f>
        <v>0</v>
      </c>
      <c r="CC225" s="427">
        <f>-IF(AND(CC$11&gt;=EOMONTH('Construction Budget'!$K22,0),CC$11&lt;=EOMONTH('Construction Budget'!$M22,0)),('Construction Budget'!$G22+SUM($G225:CB225))/ROUND(((EOMONTH('Construction Budget'!$M22,0)-EOMONTH(CC$11,0))/30)+1,0),0)</f>
        <v>0</v>
      </c>
      <c r="CD225" s="427">
        <f>-IF(AND(CD$11&gt;=EOMONTH('Construction Budget'!$K22,0),CD$11&lt;=EOMONTH('Construction Budget'!$M22,0)),('Construction Budget'!$G22+SUM($G225:CC225))/ROUND(((EOMONTH('Construction Budget'!$M22,0)-EOMONTH(CD$11,0))/30)+1,0),0)</f>
        <v>0</v>
      </c>
      <c r="CE225" s="427">
        <f>-IF(AND(CE$11&gt;=EOMONTH('Construction Budget'!$K22,0),CE$11&lt;=EOMONTH('Construction Budget'!$M22,0)),('Construction Budget'!$G22+SUM($G225:CD225))/ROUND(((EOMONTH('Construction Budget'!$M22,0)-EOMONTH(CE$11,0))/30)+1,0),0)</f>
        <v>0</v>
      </c>
      <c r="CF225" s="427">
        <f>-IF(AND(CF$11&gt;=EOMONTH('Construction Budget'!$K22,0),CF$11&lt;=EOMONTH('Construction Budget'!$M22,0)),('Construction Budget'!$G22+SUM($G225:CE225))/ROUND(((EOMONTH('Construction Budget'!$M22,0)-EOMONTH(CF$11,0))/30)+1,0),0)</f>
        <v>0</v>
      </c>
      <c r="CG225" s="427">
        <f>-IF(AND(CG$11&gt;=EOMONTH('Construction Budget'!$K22,0),CG$11&lt;=EOMONTH('Construction Budget'!$M22,0)),('Construction Budget'!$G22+SUM($G225:CF225))/ROUND(((EOMONTH('Construction Budget'!$M22,0)-EOMONTH(CG$11,0))/30)+1,0),0)</f>
        <v>0</v>
      </c>
      <c r="CH225" s="427">
        <f>-IF(AND(CH$11&gt;=EOMONTH('Construction Budget'!$K22,0),CH$11&lt;=EOMONTH('Construction Budget'!$M22,0)),('Construction Budget'!$G22+SUM($G225:CG225))/ROUND(((EOMONTH('Construction Budget'!$M22,0)-EOMONTH(CH$11,0))/30)+1,0),0)</f>
        <v>0</v>
      </c>
      <c r="CI225" s="427">
        <f>-IF(AND(CI$11&gt;=EOMONTH('Construction Budget'!$K22,0),CI$11&lt;=EOMONTH('Construction Budget'!$M22,0)),('Construction Budget'!$G22+SUM($G225:CH225))/ROUND(((EOMONTH('Construction Budget'!$M22,0)-EOMONTH(CI$11,0))/30)+1,0),0)</f>
        <v>0</v>
      </c>
      <c r="CJ225" s="427">
        <f>-IF(AND(CJ$11&gt;=EOMONTH('Construction Budget'!$K22,0),CJ$11&lt;=EOMONTH('Construction Budget'!$M22,0)),('Construction Budget'!$G22+SUM($G225:CI225))/ROUND(((EOMONTH('Construction Budget'!$M22,0)-EOMONTH(CJ$11,0))/30)+1,0),0)</f>
        <v>0</v>
      </c>
      <c r="CK225" s="427">
        <f>-IF(AND(CK$11&gt;=EOMONTH('Construction Budget'!$K22,0),CK$11&lt;=EOMONTH('Construction Budget'!$M22,0)),('Construction Budget'!$G22+SUM($G225:CJ225))/ROUND(((EOMONTH('Construction Budget'!$M22,0)-EOMONTH(CK$11,0))/30)+1,0),0)</f>
        <v>0</v>
      </c>
      <c r="CL225" s="427">
        <f>-IF(AND(CL$11&gt;=EOMONTH('Construction Budget'!$K22,0),CL$11&lt;=EOMONTH('Construction Budget'!$M22,0)),('Construction Budget'!$G22+SUM($G225:CK225))/ROUND(((EOMONTH('Construction Budget'!$M22,0)-EOMONTH(CL$11,0))/30)+1,0),0)</f>
        <v>0</v>
      </c>
      <c r="CM225" s="427">
        <f>-IF(AND(CM$11&gt;=EOMONTH('Construction Budget'!$K22,0),CM$11&lt;=EOMONTH('Construction Budget'!$M22,0)),('Construction Budget'!$G22+SUM($G225:CL225))/ROUND(((EOMONTH('Construction Budget'!$M22,0)-EOMONTH(CM$11,0))/30)+1,0),0)</f>
        <v>0</v>
      </c>
      <c r="CN225" s="427">
        <f>-IF(AND(CN$11&gt;=EOMONTH('Construction Budget'!$K22,0),CN$11&lt;=EOMONTH('Construction Budget'!$M22,0)),('Construction Budget'!$G22+SUM($G225:CM225))/ROUND(((EOMONTH('Construction Budget'!$M22,0)-EOMONTH(CN$11,0))/30)+1,0),0)</f>
        <v>0</v>
      </c>
      <c r="CO225" s="427">
        <f>-IF(AND(CO$11&gt;=EOMONTH('Construction Budget'!$K22,0),CO$11&lt;=EOMONTH('Construction Budget'!$M22,0)),('Construction Budget'!$G22+SUM($G225:CN225))/ROUND(((EOMONTH('Construction Budget'!$M22,0)-EOMONTH(CO$11,0))/30)+1,0),0)</f>
        <v>0</v>
      </c>
      <c r="CP225" s="427">
        <f>-IF(AND(CP$11&gt;=EOMONTH('Construction Budget'!$K22,0),CP$11&lt;=EOMONTH('Construction Budget'!$M22,0)),('Construction Budget'!$G22+SUM($G225:CO225))/ROUND(((EOMONTH('Construction Budget'!$M22,0)-EOMONTH(CP$11,0))/30)+1,0),0)</f>
        <v>0</v>
      </c>
      <c r="CQ225" s="427">
        <f>-IF(AND(CQ$11&gt;=EOMONTH('Construction Budget'!$K22,0),CQ$11&lt;=EOMONTH('Construction Budget'!$M22,0)),('Construction Budget'!$G22+SUM($G225:CP225))/ROUND(((EOMONTH('Construction Budget'!$M22,0)-EOMONTH(CQ$11,0))/30)+1,0),0)</f>
        <v>0</v>
      </c>
      <c r="CR225" s="427">
        <f>-IF(AND(CR$11&gt;=EOMONTH('Construction Budget'!$K22,0),CR$11&lt;=EOMONTH('Construction Budget'!$M22,0)),('Construction Budget'!$G22+SUM($G225:CQ225))/ROUND(((EOMONTH('Construction Budget'!$M22,0)-EOMONTH(CR$11,0))/30)+1,0),0)</f>
        <v>0</v>
      </c>
      <c r="CS225" s="427">
        <f>-IF(AND(CS$11&gt;=EOMONTH('Construction Budget'!$K22,0),CS$11&lt;=EOMONTH('Construction Budget'!$M22,0)),('Construction Budget'!$G22+SUM($G225:CR225))/ROUND(((EOMONTH('Construction Budget'!$M22,0)-EOMONTH(CS$11,0))/30)+1,0),0)</f>
        <v>0</v>
      </c>
      <c r="CT225" s="427">
        <f>-IF(AND(CT$11&gt;=EOMONTH('Construction Budget'!$K22,0),CT$11&lt;=EOMONTH('Construction Budget'!$M22,0)),('Construction Budget'!$G22+SUM($G225:CS225))/ROUND(((EOMONTH('Construction Budget'!$M22,0)-EOMONTH(CT$11,0))/30)+1,0),0)</f>
        <v>0</v>
      </c>
      <c r="CU225" s="427">
        <f>-IF(AND(CU$11&gt;=EOMONTH('Construction Budget'!$K22,0),CU$11&lt;=EOMONTH('Construction Budget'!$M22,0)),('Construction Budget'!$G22+SUM($G225:CT225))/ROUND(((EOMONTH('Construction Budget'!$M22,0)-EOMONTH(CU$11,0))/30)+1,0),0)</f>
        <v>0</v>
      </c>
      <c r="CV225" s="427">
        <f>-IF(AND(CV$11&gt;=EOMONTH('Construction Budget'!$K22,0),CV$11&lt;=EOMONTH('Construction Budget'!$M22,0)),('Construction Budget'!$G22+SUM($G225:CU225))/ROUND(((EOMONTH('Construction Budget'!$M22,0)-EOMONTH(CV$11,0))/30)+1,0),0)</f>
        <v>0</v>
      </c>
      <c r="CW225" s="427">
        <f>-IF(AND(CW$11&gt;=EOMONTH('Construction Budget'!$K22,0),CW$11&lt;=EOMONTH('Construction Budget'!$M22,0)),('Construction Budget'!$G22+SUM($G225:CV225))/ROUND(((EOMONTH('Construction Budget'!$M22,0)-EOMONTH(CW$11,0))/30)+1,0),0)</f>
        <v>0</v>
      </c>
      <c r="CX225" s="427">
        <f>-IF(AND(CX$11&gt;=EOMONTH('Construction Budget'!$K22,0),CX$11&lt;=EOMONTH('Construction Budget'!$M22,0)),('Construction Budget'!$G22+SUM($G225:CW225))/ROUND(((EOMONTH('Construction Budget'!$M22,0)-EOMONTH(CX$11,0))/30)+1,0),0)</f>
        <v>0</v>
      </c>
      <c r="CY225" s="427">
        <f>-IF(AND(CY$11&gt;=EOMONTH('Construction Budget'!$K22,0),CY$11&lt;=EOMONTH('Construction Budget'!$M22,0)),('Construction Budget'!$G22+SUM($G225:CX225))/ROUND(((EOMONTH('Construction Budget'!$M22,0)-EOMONTH(CY$11,0))/30)+1,0),0)</f>
        <v>0</v>
      </c>
      <c r="CZ225" s="427">
        <f>-IF(AND(CZ$11&gt;=EOMONTH('Construction Budget'!$K22,0),CZ$11&lt;=EOMONTH('Construction Budget'!$M22,0)),('Construction Budget'!$G22+SUM($G225:CY225))/ROUND(((EOMONTH('Construction Budget'!$M22,0)-EOMONTH(CZ$11,0))/30)+1,0),0)</f>
        <v>0</v>
      </c>
      <c r="DA225" s="427">
        <f>-IF(AND(DA$11&gt;=EOMONTH('Construction Budget'!$K22,0),DA$11&lt;=EOMONTH('Construction Budget'!$M22,0)),('Construction Budget'!$G22+SUM($G225:CZ225))/ROUND(((EOMONTH('Construction Budget'!$M22,0)-EOMONTH(DA$11,0))/30)+1,0),0)</f>
        <v>0</v>
      </c>
      <c r="DB225" s="427">
        <f>-IF(AND(DB$11&gt;=EOMONTH('Construction Budget'!$K22,0),DB$11&lt;=EOMONTH('Construction Budget'!$M22,0)),('Construction Budget'!$G22+SUM($G225:DA225))/ROUND(((EOMONTH('Construction Budget'!$M22,0)-EOMONTH(DB$11,0))/30)+1,0),0)</f>
        <v>0</v>
      </c>
      <c r="DC225" s="427">
        <f>-IF(AND(DC$11&gt;=EOMONTH('Construction Budget'!$K22,0),DC$11&lt;=EOMONTH('Construction Budget'!$M22,0)),('Construction Budget'!$G22+SUM($G225:DB225))/ROUND(((EOMONTH('Construction Budget'!$M22,0)-EOMONTH(DC$11,0))/30)+1,0),0)</f>
        <v>0</v>
      </c>
      <c r="DD225" s="427">
        <f>-IF(AND(DD$11&gt;=EOMONTH('Construction Budget'!$K22,0),DD$11&lt;=EOMONTH('Construction Budget'!$M22,0)),('Construction Budget'!$G22+SUM($G225:DC225))/ROUND(((EOMONTH('Construction Budget'!$M22,0)-EOMONTH(DD$11,0))/30)+1,0),0)</f>
        <v>0</v>
      </c>
      <c r="DE225" s="427">
        <f>-IF(AND(DE$11&gt;=EOMONTH('Construction Budget'!$K22,0),DE$11&lt;=EOMONTH('Construction Budget'!$M22,0)),('Construction Budget'!$G22+SUM($G225:DD225))/ROUND(((EOMONTH('Construction Budget'!$M22,0)-EOMONTH(DE$11,0))/30)+1,0),0)</f>
        <v>0</v>
      </c>
      <c r="DF225" s="427">
        <f>-IF(AND(DF$11&gt;=EOMONTH('Construction Budget'!$K22,0),DF$11&lt;=EOMONTH('Construction Budget'!$M22,0)),('Construction Budget'!$G22+SUM($G225:DE225))/ROUND(((EOMONTH('Construction Budget'!$M22,0)-EOMONTH(DF$11,0))/30)+1,0),0)</f>
        <v>0</v>
      </c>
      <c r="DG225" s="427">
        <f>-IF(AND(DG$11&gt;=EOMONTH('Construction Budget'!$K22,0),DG$11&lt;=EOMONTH('Construction Budget'!$M22,0)),('Construction Budget'!$G22+SUM($G225:DF225))/ROUND(((EOMONTH('Construction Budget'!$M22,0)-EOMONTH(DG$11,0))/30)+1,0),0)</f>
        <v>0</v>
      </c>
      <c r="DH225" s="427">
        <f>-IF(AND(DH$11&gt;=EOMONTH('Construction Budget'!$K22,0),DH$11&lt;=EOMONTH('Construction Budget'!$M22,0)),('Construction Budget'!$G22+SUM($G225:DG225))/ROUND(((EOMONTH('Construction Budget'!$M22,0)-EOMONTH(DH$11,0))/30)+1,0),0)</f>
        <v>0</v>
      </c>
      <c r="DI225" s="427">
        <f>-IF(AND(DI$11&gt;=EOMONTH('Construction Budget'!$K22,0),DI$11&lt;=EOMONTH('Construction Budget'!$M22,0)),('Construction Budget'!$G22+SUM($G225:DH225))/ROUND(((EOMONTH('Construction Budget'!$M22,0)-EOMONTH(DI$11,0))/30)+1,0),0)</f>
        <v>0</v>
      </c>
      <c r="DJ225" s="427">
        <f>-IF(AND(DJ$11&gt;=EOMONTH('Construction Budget'!$K22,0),DJ$11&lt;=EOMONTH('Construction Budget'!$M22,0)),('Construction Budget'!$G22+SUM($G225:DI225))/ROUND(((EOMONTH('Construction Budget'!$M22,0)-EOMONTH(DJ$11,0))/30)+1,0),0)</f>
        <v>0</v>
      </c>
      <c r="DK225" s="427">
        <f>-IF(AND(DK$11&gt;=EOMONTH('Construction Budget'!$K22,0),DK$11&lt;=EOMONTH('Construction Budget'!$M22,0)),('Construction Budget'!$G22+SUM($G225:DJ225))/ROUND(((EOMONTH('Construction Budget'!$M22,0)-EOMONTH(DK$11,0))/30)+1,0),0)</f>
        <v>0</v>
      </c>
      <c r="DL225" s="427">
        <f>-IF(AND(DL$11&gt;=EOMONTH('Construction Budget'!$K22,0),DL$11&lt;=EOMONTH('Construction Budget'!$M22,0)),('Construction Budget'!$G22+SUM($G225:DK225))/ROUND(((EOMONTH('Construction Budget'!$M22,0)-EOMONTH(DL$11,0))/30)+1,0),0)</f>
        <v>0</v>
      </c>
      <c r="DM225" s="427">
        <f>-IF(AND(DM$11&gt;=EOMONTH('Construction Budget'!$K22,0),DM$11&lt;=EOMONTH('Construction Budget'!$M22,0)),('Construction Budget'!$G22+SUM($G225:DL225))/ROUND(((EOMONTH('Construction Budget'!$M22,0)-EOMONTH(DM$11,0))/30)+1,0),0)</f>
        <v>0</v>
      </c>
      <c r="DN225" s="427">
        <f>-IF(AND(DN$11&gt;=EOMONTH('Construction Budget'!$K22,0),DN$11&lt;=EOMONTH('Construction Budget'!$M22,0)),('Construction Budget'!$G22+SUM($G225:DM225))/ROUND(((EOMONTH('Construction Budget'!$M22,0)-EOMONTH(DN$11,0))/30)+1,0),0)</f>
        <v>0</v>
      </c>
      <c r="DO225" s="427">
        <f>-IF(AND(DO$11&gt;=EOMONTH('Construction Budget'!$K22,0),DO$11&lt;=EOMONTH('Construction Budget'!$M22,0)),('Construction Budget'!$G22+SUM($G225:DN225))/ROUND(((EOMONTH('Construction Budget'!$M22,0)-EOMONTH(DO$11,0))/30)+1,0),0)</f>
        <v>0</v>
      </c>
      <c r="DP225" s="427">
        <f>-IF(AND(DP$11&gt;=EOMONTH('Construction Budget'!$K22,0),DP$11&lt;=EOMONTH('Construction Budget'!$M22,0)),('Construction Budget'!$G22+SUM($G225:DO225))/ROUND(((EOMONTH('Construction Budget'!$M22,0)-EOMONTH(DP$11,0))/30)+1,0),0)</f>
        <v>0</v>
      </c>
      <c r="DQ225" s="427">
        <f>-IF(AND(DQ$11&gt;=EOMONTH('Construction Budget'!$K22,0),DQ$11&lt;=EOMONTH('Construction Budget'!$M22,0)),('Construction Budget'!$G22+SUM($G225:DP225))/ROUND(((EOMONTH('Construction Budget'!$M22,0)-EOMONTH(DQ$11,0))/30)+1,0),0)</f>
        <v>0</v>
      </c>
      <c r="DR225" s="427">
        <f>-IF(AND(DR$11&gt;=EOMONTH('Construction Budget'!$K22,0),DR$11&lt;=EOMONTH('Construction Budget'!$M22,0)),('Construction Budget'!$G22+SUM($G225:DQ225))/ROUND(((EOMONTH('Construction Budget'!$M22,0)-EOMONTH(DR$11,0))/30)+1,0),0)</f>
        <v>0</v>
      </c>
      <c r="DS225" s="427">
        <f>-IF(AND(DS$11&gt;=EOMONTH('Construction Budget'!$K22,0),DS$11&lt;=EOMONTH('Construction Budget'!$M22,0)),('Construction Budget'!$G22+SUM($G225:DR225))/ROUND(((EOMONTH('Construction Budget'!$M22,0)-EOMONTH(DS$11,0))/30)+1,0),0)</f>
        <v>0</v>
      </c>
      <c r="DT225" s="427">
        <f>-IF(AND(DT$11&gt;=EOMONTH('Construction Budget'!$K22,0),DT$11&lt;=EOMONTH('Construction Budget'!$M22,0)),('Construction Budget'!$G22+SUM($G225:DS225))/ROUND(((EOMONTH('Construction Budget'!$M22,0)-EOMONTH(DT$11,0))/30)+1,0),0)</f>
        <v>0</v>
      </c>
      <c r="DU225" s="427">
        <f>-IF(AND(DU$11&gt;=EOMONTH('Construction Budget'!$K22,0),DU$11&lt;=EOMONTH('Construction Budget'!$M22,0)),('Construction Budget'!$G22+SUM($G225:DT225))/ROUND(((EOMONTH('Construction Budget'!$M22,0)-EOMONTH(DU$11,0))/30)+1,0),0)</f>
        <v>0</v>
      </c>
      <c r="DV225" s="427">
        <f>-IF(AND(DV$11&gt;=EOMONTH('Construction Budget'!$K22,0),DV$11&lt;=EOMONTH('Construction Budget'!$M22,0)),('Construction Budget'!$G22+SUM($G225:DU225))/ROUND(((EOMONTH('Construction Budget'!$M22,0)-EOMONTH(DV$11,0))/30)+1,0),0)</f>
        <v>0</v>
      </c>
      <c r="DW225" s="427">
        <f>-IF(AND(DW$11&gt;=EOMONTH('Construction Budget'!$K22,0),DW$11&lt;=EOMONTH('Construction Budget'!$M22,0)),('Construction Budget'!$G22+SUM($G225:DV225))/ROUND(((EOMONTH('Construction Budget'!$M22,0)-EOMONTH(DW$11,0))/30)+1,0),0)</f>
        <v>0</v>
      </c>
      <c r="DX225" s="427">
        <f>-IF(AND(DX$11&gt;=EOMONTH('Construction Budget'!$K22,0),DX$11&lt;=EOMONTH('Construction Budget'!$M22,0)),('Construction Budget'!$G22+SUM($G225:DW225))/ROUND(((EOMONTH('Construction Budget'!$M22,0)-EOMONTH(DX$11,0))/30)+1,0),0)</f>
        <v>0</v>
      </c>
      <c r="DY225" s="427">
        <f>-IF(AND(DY$11&gt;=EOMONTH('Construction Budget'!$K22,0),DY$11&lt;=EOMONTH('Construction Budget'!$M22,0)),('Construction Budget'!$G22+SUM($G225:DX225))/ROUND(((EOMONTH('Construction Budget'!$M22,0)-EOMONTH(DY$11,0))/30)+1,0),0)</f>
        <v>0</v>
      </c>
      <c r="DZ225" s="427">
        <f>-IF(AND(DZ$11&gt;=EOMONTH('Construction Budget'!$K22,0),DZ$11&lt;=EOMONTH('Construction Budget'!$M22,0)),('Construction Budget'!$G22+SUM($G225:DY225))/ROUND(((EOMONTH('Construction Budget'!$M22,0)-EOMONTH(DZ$11,0))/30)+1,0),0)</f>
        <v>0</v>
      </c>
      <c r="EA225" s="427">
        <f>-IF(AND(EA$11&gt;=EOMONTH('Construction Budget'!$K22,0),EA$11&lt;=EOMONTH('Construction Budget'!$M22,0)),('Construction Budget'!$G22+SUM($G225:DZ225))/ROUND(((EOMONTH('Construction Budget'!$M22,0)-EOMONTH(EA$11,0))/30)+1,0),0)</f>
        <v>0</v>
      </c>
      <c r="EB225" s="427">
        <f>-IF(AND(EB$11&gt;=EOMONTH('Construction Budget'!$K22,0),EB$11&lt;=EOMONTH('Construction Budget'!$M22,0)),('Construction Budget'!$G22+SUM($G225:EA225))/ROUND(((EOMONTH('Construction Budget'!$M22,0)-EOMONTH(EB$11,0))/30)+1,0),0)</f>
        <v>0</v>
      </c>
      <c r="EC225" s="427">
        <f>-IF(AND(EC$11&gt;=EOMONTH('Construction Budget'!$K22,0),EC$11&lt;=EOMONTH('Construction Budget'!$M22,0)),('Construction Budget'!$G22+SUM($G225:EB225))/ROUND(((EOMONTH('Construction Budget'!$M22,0)-EOMONTH(EC$11,0))/30)+1,0),0)</f>
        <v>0</v>
      </c>
      <c r="ED225" s="427">
        <f>-IF(AND(ED$11&gt;=EOMONTH('Construction Budget'!$K22,0),ED$11&lt;=EOMONTH('Construction Budget'!$M22,0)),('Construction Budget'!$G22+SUM($G225:EC225))/ROUND(((EOMONTH('Construction Budget'!$M22,0)-EOMONTH(ED$11,0))/30)+1,0),0)</f>
        <v>0</v>
      </c>
      <c r="EE225" s="427">
        <f>-IF(AND(EE$11&gt;=EOMONTH('Construction Budget'!$K22,0),EE$11&lt;=EOMONTH('Construction Budget'!$M22,0)),('Construction Budget'!$G22+SUM($G225:ED225))/ROUND(((EOMONTH('Construction Budget'!$M22,0)-EOMONTH(EE$11,0))/30)+1,0),0)</f>
        <v>0</v>
      </c>
      <c r="EF225" s="427">
        <f>-IF(AND(EF$11&gt;=EOMONTH('Construction Budget'!$K22,0),EF$11&lt;=EOMONTH('Construction Budget'!$M22,0)),('Construction Budget'!$G22+SUM($G225:EE225))/ROUND(((EOMONTH('Construction Budget'!$M22,0)-EOMONTH(EF$11,0))/30)+1,0),0)</f>
        <v>0</v>
      </c>
      <c r="EG225" s="427">
        <f>-IF(AND(EG$11&gt;=EOMONTH('Construction Budget'!$K22,0),EG$11&lt;=EOMONTH('Construction Budget'!$M22,0)),('Construction Budget'!$G22+SUM($G225:EF225))/ROUND(((EOMONTH('Construction Budget'!$M22,0)-EOMONTH(EG$11,0))/30)+1,0),0)</f>
        <v>0</v>
      </c>
      <c r="EH225" s="427">
        <f>-IF(AND(EH$11&gt;=EOMONTH('Construction Budget'!$K22,0),EH$11&lt;=EOMONTH('Construction Budget'!$M22,0)),('Construction Budget'!$G22+SUM($G225:EG225))/ROUND(((EOMONTH('Construction Budget'!$M22,0)-EOMONTH(EH$11,0))/30)+1,0),0)</f>
        <v>0</v>
      </c>
      <c r="EI225" s="427">
        <f>-IF(AND(EI$11&gt;=EOMONTH('Construction Budget'!$K22,0),EI$11&lt;=EOMONTH('Construction Budget'!$M22,0)),('Construction Budget'!$G22+SUM($G225:EH225))/ROUND(((EOMONTH('Construction Budget'!$M22,0)-EOMONTH(EI$11,0))/30)+1,0),0)</f>
        <v>0</v>
      </c>
      <c r="EJ225" s="427">
        <f>-IF(AND(EJ$11&gt;=EOMONTH('Construction Budget'!$K22,0),EJ$11&lt;=EOMONTH('Construction Budget'!$M22,0)),('Construction Budget'!$G22+SUM($G225:EI225))/ROUND(((EOMONTH('Construction Budget'!$M22,0)-EOMONTH(EJ$11,0))/30)+1,0),0)</f>
        <v>0</v>
      </c>
      <c r="EK225" s="427">
        <f>-IF(AND(EK$11&gt;=EOMONTH('Construction Budget'!$K22,0),EK$11&lt;=EOMONTH('Construction Budget'!$M22,0)),('Construction Budget'!$G22+SUM($G225:EJ225))/ROUND(((EOMONTH('Construction Budget'!$M22,0)-EOMONTH(EK$11,0))/30)+1,0),0)</f>
        <v>0</v>
      </c>
      <c r="EL225" s="427">
        <f>-IF(AND(EL$11&gt;=EOMONTH('Construction Budget'!$K22,0),EL$11&lt;=EOMONTH('Construction Budget'!$M22,0)),('Construction Budget'!$G22+SUM($G225:EK225))/ROUND(((EOMONTH('Construction Budget'!$M22,0)-EOMONTH(EL$11,0))/30)+1,0),0)</f>
        <v>0</v>
      </c>
      <c r="EM225" s="427">
        <f>-IF(AND(EM$11&gt;=EOMONTH('Construction Budget'!$K22,0),EM$11&lt;=EOMONTH('Construction Budget'!$M22,0)),('Construction Budget'!$G22+SUM($G225:EL225))/ROUND(((EOMONTH('Construction Budget'!$M22,0)-EOMONTH(EM$11,0))/30)+1,0),0)</f>
        <v>0</v>
      </c>
      <c r="EN225" s="427">
        <f>-IF(AND(EN$11&gt;=EOMONTH('Construction Budget'!$K22,0),EN$11&lt;=EOMONTH('Construction Budget'!$M22,0)),('Construction Budget'!$G22+SUM($G225:EM225))/ROUND(((EOMONTH('Construction Budget'!$M22,0)-EOMONTH(EN$11,0))/30)+1,0),0)</f>
        <v>0</v>
      </c>
      <c r="EO225" s="427">
        <f>-IF(AND(EO$11&gt;=EOMONTH('Construction Budget'!$K22,0),EO$11&lt;=EOMONTH('Construction Budget'!$M22,0)),('Construction Budget'!$G22+SUM($G225:EN225))/ROUND(((EOMONTH('Construction Budget'!$M22,0)-EOMONTH(EO$11,0))/30)+1,0),0)</f>
        <v>0</v>
      </c>
      <c r="EP225" s="427">
        <f>-IF(AND(EP$11&gt;=EOMONTH('Construction Budget'!$K22,0),EP$11&lt;=EOMONTH('Construction Budget'!$M22,0)),('Construction Budget'!$G22+SUM($G225:EO225))/ROUND(((EOMONTH('Construction Budget'!$M22,0)-EOMONTH(EP$11,0))/30)+1,0),0)</f>
        <v>0</v>
      </c>
      <c r="EQ225" s="427">
        <f>-IF(AND(EQ$11&gt;=EOMONTH('Construction Budget'!$K22,0),EQ$11&lt;=EOMONTH('Construction Budget'!$M22,0)),('Construction Budget'!$G22+SUM($G225:EP225))/ROUND(((EOMONTH('Construction Budget'!$M22,0)-EOMONTH(EQ$11,0))/30)+1,0),0)</f>
        <v>0</v>
      </c>
      <c r="ER225" s="427">
        <f>-IF(AND(ER$11&gt;=EOMONTH('Construction Budget'!$K22,0),ER$11&lt;=EOMONTH('Construction Budget'!$M22,0)),('Construction Budget'!$G22+SUM($G225:EQ225))/ROUND(((EOMONTH('Construction Budget'!$M22,0)-EOMONTH(ER$11,0))/30)+1,0),0)</f>
        <v>0</v>
      </c>
      <c r="ES225" s="427">
        <f>-IF(AND(ES$11&gt;=EOMONTH('Construction Budget'!$K22,0),ES$11&lt;=EOMONTH('Construction Budget'!$M22,0)),('Construction Budget'!$G22+SUM($G225:ER225))/ROUND(((EOMONTH('Construction Budget'!$M22,0)-EOMONTH(ES$11,0))/30)+1,0),0)</f>
        <v>0</v>
      </c>
      <c r="ET225" s="427">
        <f>-IF(AND(ET$11&gt;=EOMONTH('Construction Budget'!$K22,0),ET$11&lt;=EOMONTH('Construction Budget'!$M22,0)),('Construction Budget'!$G22+SUM($G225:ES225))/ROUND(((EOMONTH('Construction Budget'!$M22,0)-EOMONTH(ET$11,0))/30)+1,0),0)</f>
        <v>0</v>
      </c>
      <c r="EU225" s="427">
        <f>-IF(AND(EU$11&gt;=EOMONTH('Construction Budget'!$K22,0),EU$11&lt;=EOMONTH('Construction Budget'!$M22,0)),('Construction Budget'!$G22+SUM($G225:ET225))/ROUND(((EOMONTH('Construction Budget'!$M22,0)-EOMONTH(EU$11,0))/30)+1,0),0)</f>
        <v>0</v>
      </c>
      <c r="EV225" s="427">
        <f>-IF(AND(EV$11&gt;=EOMONTH('Construction Budget'!$K22,0),EV$11&lt;=EOMONTH('Construction Budget'!$M22,0)),('Construction Budget'!$G22+SUM($G225:EU225))/ROUND(((EOMONTH('Construction Budget'!$M22,0)-EOMONTH(EV$11,0))/30)+1,0),0)</f>
        <v>0</v>
      </c>
      <c r="EW225" s="427">
        <f>-IF(AND(EW$11&gt;=EOMONTH('Construction Budget'!$K22,0),EW$11&lt;=EOMONTH('Construction Budget'!$M22,0)),('Construction Budget'!$G22+SUM($G225:EV225))/ROUND(((EOMONTH('Construction Budget'!$M22,0)-EOMONTH(EW$11,0))/30)+1,0),0)</f>
        <v>0</v>
      </c>
      <c r="EX225" s="427">
        <f>-IF(AND(EX$11&gt;=EOMONTH('Construction Budget'!$K22,0),EX$11&lt;=EOMONTH('Construction Budget'!$M22,0)),('Construction Budget'!$G22+SUM($G225:EW225))/ROUND(((EOMONTH('Construction Budget'!$M22,0)-EOMONTH(EX$11,0))/30)+1,0),0)</f>
        <v>0</v>
      </c>
      <c r="EY225" s="427">
        <f>-IF(AND(EY$11&gt;=EOMONTH('Construction Budget'!$K22,0),EY$11&lt;=EOMONTH('Construction Budget'!$M22,0)),('Construction Budget'!$G22+SUM($G225:EX225))/ROUND(((EOMONTH('Construction Budget'!$M22,0)-EOMONTH(EY$11,0))/30)+1,0),0)</f>
        <v>0</v>
      </c>
      <c r="EZ225" s="427">
        <f>-IF(AND(EZ$11&gt;=EOMONTH('Construction Budget'!$K22,0),EZ$11&lt;=EOMONTH('Construction Budget'!$M22,0)),('Construction Budget'!$G22+SUM($G225:EY225))/ROUND(((EOMONTH('Construction Budget'!$M22,0)-EOMONTH(EZ$11,0))/30)+1,0),0)</f>
        <v>0</v>
      </c>
      <c r="FA225" s="427">
        <f>-IF(AND(FA$11&gt;=EOMONTH('Construction Budget'!$K22,0),FA$11&lt;=EOMONTH('Construction Budget'!$M22,0)),('Construction Budget'!$G22+SUM($G225:EZ225))/ROUND(((EOMONTH('Construction Budget'!$M22,0)-EOMONTH(FA$11,0))/30)+1,0),0)</f>
        <v>0</v>
      </c>
      <c r="FB225" s="427">
        <f>-IF(AND(FB$11&gt;=EOMONTH('Construction Budget'!$K22,0),FB$11&lt;=EOMONTH('Construction Budget'!$M22,0)),('Construction Budget'!$G22+SUM($G225:FA225))/ROUND(((EOMONTH('Construction Budget'!$M22,0)-EOMONTH(FB$11,0))/30)+1,0),0)</f>
        <v>0</v>
      </c>
      <c r="FC225" s="427">
        <f>-IF(AND(FC$11&gt;=EOMONTH('Construction Budget'!$K22,0),FC$11&lt;=EOMONTH('Construction Budget'!$M22,0)),('Construction Budget'!$G22+SUM($G225:FB225))/ROUND(((EOMONTH('Construction Budget'!$M22,0)-EOMONTH(FC$11,0))/30)+1,0),0)</f>
        <v>0</v>
      </c>
      <c r="FD225" s="427">
        <f>-IF(AND(FD$11&gt;=EOMONTH('Construction Budget'!$K22,0),FD$11&lt;=EOMONTH('Construction Budget'!$M22,0)),('Construction Budget'!$G22+SUM($G225:FC225))/ROUND(((EOMONTH('Construction Budget'!$M22,0)-EOMONTH(FD$11,0))/30)+1,0),0)</f>
        <v>0</v>
      </c>
      <c r="FE225" s="427">
        <f>-IF(AND(FE$11&gt;=EOMONTH('Construction Budget'!$K22,0),FE$11&lt;=EOMONTH('Construction Budget'!$M22,0)),('Construction Budget'!$G22+SUM($G225:FD225))/ROUND(((EOMONTH('Construction Budget'!$M22,0)-EOMONTH(FE$11,0))/30)+1,0),0)</f>
        <v>0</v>
      </c>
      <c r="FF225" s="427">
        <f>-IF(AND(FF$11&gt;=EOMONTH('Construction Budget'!$K22,0),FF$11&lt;=EOMONTH('Construction Budget'!$M22,0)),('Construction Budget'!$G22+SUM($G225:FE225))/ROUND(((EOMONTH('Construction Budget'!$M22,0)-EOMONTH(FF$11,0))/30)+1,0),0)</f>
        <v>0</v>
      </c>
      <c r="FG225" s="427">
        <f>-IF(AND(FG$11&gt;=EOMONTH('Construction Budget'!$K22,0),FG$11&lt;=EOMONTH('Construction Budget'!$M22,0)),('Construction Budget'!$G22+SUM($G225:FF225))/ROUND(((EOMONTH('Construction Budget'!$M22,0)-EOMONTH(FG$11,0))/30)+1,0),0)</f>
        <v>0</v>
      </c>
      <c r="FH225" s="427">
        <f>-IF(AND(FH$11&gt;=EOMONTH('Construction Budget'!$K22,0),FH$11&lt;=EOMONTH('Construction Budget'!$M22,0)),('Construction Budget'!$G22+SUM($G225:FG225))/ROUND(((EOMONTH('Construction Budget'!$M22,0)-EOMONTH(FH$11,0))/30)+1,0),0)</f>
        <v>0</v>
      </c>
      <c r="FI225" s="427">
        <f>-IF(AND(FI$11&gt;=EOMONTH('Construction Budget'!$K22,0),FI$11&lt;=EOMONTH('Construction Budget'!$M22,0)),('Construction Budget'!$G22+SUM($G225:FH225))/ROUND(((EOMONTH('Construction Budget'!$M22,0)-EOMONTH(FI$11,0))/30)+1,0),0)</f>
        <v>0</v>
      </c>
      <c r="FJ225" s="427">
        <f>-IF(AND(FJ$11&gt;=EOMONTH('Construction Budget'!$K22,0),FJ$11&lt;=EOMONTH('Construction Budget'!$M22,0)),('Construction Budget'!$G22+SUM($G225:FI225))/ROUND(((EOMONTH('Construction Budget'!$M22,0)-EOMONTH(FJ$11,0))/30)+1,0),0)</f>
        <v>0</v>
      </c>
      <c r="FK225" s="427">
        <f>-IF(AND(FK$11&gt;=EOMONTH('Construction Budget'!$K22,0),FK$11&lt;=EOMONTH('Construction Budget'!$M22,0)),('Construction Budget'!$G22+SUM($G225:FJ225))/ROUND(((EOMONTH('Construction Budget'!$M22,0)-EOMONTH(FK$11,0))/30)+1,0),0)</f>
        <v>0</v>
      </c>
      <c r="FL225" s="427">
        <f>-IF(AND(FL$11&gt;=EOMONTH('Construction Budget'!$K22,0),FL$11&lt;=EOMONTH('Construction Budget'!$M22,0)),('Construction Budget'!$G22+SUM($G225:FK225))/ROUND(((EOMONTH('Construction Budget'!$M22,0)-EOMONTH(FL$11,0))/30)+1,0),0)</f>
        <v>0</v>
      </c>
      <c r="FM225" s="427">
        <f>-IF(AND(FM$11&gt;=EOMONTH('Construction Budget'!$K22,0),FM$11&lt;=EOMONTH('Construction Budget'!$M22,0)),('Construction Budget'!$G22+SUM($G225:FL225))/ROUND(((EOMONTH('Construction Budget'!$M22,0)-EOMONTH(FM$11,0))/30)+1,0),0)</f>
        <v>0</v>
      </c>
      <c r="FN225" s="427">
        <f>-IF(AND(FN$11&gt;=EOMONTH('Construction Budget'!$K22,0),FN$11&lt;=EOMONTH('Construction Budget'!$M22,0)),('Construction Budget'!$G22+SUM($G225:FM225))/ROUND(((EOMONTH('Construction Budget'!$M22,0)-EOMONTH(FN$11,0))/30)+1,0),0)</f>
        <v>0</v>
      </c>
      <c r="FO225" s="427">
        <f>-IF(AND(FO$11&gt;=EOMONTH('Construction Budget'!$K22,0),FO$11&lt;=EOMONTH('Construction Budget'!$M22,0)),('Construction Budget'!$G22+SUM($G225:FN225))/ROUND(((EOMONTH('Construction Budget'!$M22,0)-EOMONTH(FO$11,0))/30)+1,0),0)</f>
        <v>0</v>
      </c>
      <c r="FP225" s="427">
        <f>-IF(AND(FP$11&gt;=EOMONTH('Construction Budget'!$K22,0),FP$11&lt;=EOMONTH('Construction Budget'!$M22,0)),('Construction Budget'!$G22+SUM($G225:FO225))/ROUND(((EOMONTH('Construction Budget'!$M22,0)-EOMONTH(FP$11,0))/30)+1,0),0)</f>
        <v>0</v>
      </c>
      <c r="FQ225" s="427">
        <f>-IF(AND(FQ$11&gt;=EOMONTH('Construction Budget'!$K22,0),FQ$11&lt;=EOMONTH('Construction Budget'!$M22,0)),('Construction Budget'!$G22+SUM($G225:FP225))/ROUND(((EOMONTH('Construction Budget'!$M22,0)-EOMONTH(FQ$11,0))/30)+1,0),0)</f>
        <v>0</v>
      </c>
      <c r="FR225" s="427">
        <f>-IF(AND(FR$11&gt;=EOMONTH('Construction Budget'!$K22,0),FR$11&lt;=EOMONTH('Construction Budget'!$M22,0)),('Construction Budget'!$G22+SUM($G225:FQ225))/ROUND(((EOMONTH('Construction Budget'!$M22,0)-EOMONTH(FR$11,0))/30)+1,0),0)</f>
        <v>0</v>
      </c>
      <c r="FS225" s="427">
        <f>-IF(AND(FS$11&gt;=EOMONTH('Construction Budget'!$K22,0),FS$11&lt;=EOMONTH('Construction Budget'!$M22,0)),('Construction Budget'!$G22+SUM($G225:FR225))/ROUND(((EOMONTH('Construction Budget'!$M22,0)-EOMONTH(FS$11,0))/30)+1,0),0)</f>
        <v>0</v>
      </c>
      <c r="FT225" s="427">
        <f>-IF(AND(FT$11&gt;=EOMONTH('Construction Budget'!$K22,0),FT$11&lt;=EOMONTH('Construction Budget'!$M22,0)),('Construction Budget'!$G22+SUM($G225:FS225))/ROUND(((EOMONTH('Construction Budget'!$M22,0)-EOMONTH(FT$11,0))/30)+1,0),0)</f>
        <v>0</v>
      </c>
      <c r="FU225" s="43"/>
      <c r="FV225" s="34"/>
      <c r="FW225" s="34"/>
      <c r="FX225" s="34"/>
      <c r="FY225" s="34"/>
      <c r="FZ225" s="34"/>
    </row>
    <row r="226" spans="1:182" s="89" customFormat="1" ht="13.5" hidden="1" outlineLevel="2" x14ac:dyDescent="0.25">
      <c r="A226" s="498"/>
      <c r="B226" s="128" t="str">
        <f>'Construction Budget'!B23</f>
        <v>Blank</v>
      </c>
      <c r="C226" s="34"/>
      <c r="D226" s="34"/>
      <c r="E226" s="34"/>
      <c r="F226" s="434">
        <f t="shared" si="240"/>
        <v>0</v>
      </c>
      <c r="G226" s="34"/>
      <c r="H226" s="427">
        <f>-IF(AND(H$11&gt;=EOMONTH('Construction Budget'!$K23,0),H$11&lt;=EOMONTH('Construction Budget'!$M23,0)),('Construction Budget'!$G23+SUM($G226:G226))/ROUND(((EOMONTH('Construction Budget'!$M23,0)-EOMONTH(H$11,0))/30)+1,0),0)</f>
        <v>0</v>
      </c>
      <c r="I226" s="427">
        <f>-IF(AND(I$11&gt;=EOMONTH('Construction Budget'!$K23,0),I$11&lt;=EOMONTH('Construction Budget'!$M23,0)),('Construction Budget'!$G23+SUM($G226:H226))/ROUND(((EOMONTH('Construction Budget'!$M23,0)-EOMONTH(I$11,0))/30)+1,0),0)</f>
        <v>0</v>
      </c>
      <c r="J226" s="427">
        <f>-IF(AND(J$11&gt;=EOMONTH('Construction Budget'!$K23,0),J$11&lt;=EOMONTH('Construction Budget'!$M23,0)),('Construction Budget'!$G23+SUM($G226:I226))/ROUND(((EOMONTH('Construction Budget'!$M23,0)-EOMONTH(J$11,0))/30)+1,0),0)</f>
        <v>0</v>
      </c>
      <c r="K226" s="427">
        <f>-IF(AND(K$11&gt;=EOMONTH('Construction Budget'!$K23,0),K$11&lt;=EOMONTH('Construction Budget'!$M23,0)),('Construction Budget'!$G23+SUM($G226:J226))/ROUND(((EOMONTH('Construction Budget'!$M23,0)-EOMONTH(K$11,0))/30)+1,0),0)</f>
        <v>0</v>
      </c>
      <c r="L226" s="427">
        <f>-IF(AND(L$11&gt;=EOMONTH('Construction Budget'!$K23,0),L$11&lt;=EOMONTH('Construction Budget'!$M23,0)),('Construction Budget'!$G23+SUM($G226:K226))/ROUND(((EOMONTH('Construction Budget'!$M23,0)-EOMONTH(L$11,0))/30)+1,0),0)</f>
        <v>0</v>
      </c>
      <c r="M226" s="427">
        <f>-IF(AND(M$11&gt;=EOMONTH('Construction Budget'!$K23,0),M$11&lt;=EOMONTH('Construction Budget'!$M23,0)),('Construction Budget'!$G23+SUM($G226:L226))/ROUND(((EOMONTH('Construction Budget'!$M23,0)-EOMONTH(M$11,0))/30)+1,0),0)</f>
        <v>0</v>
      </c>
      <c r="N226" s="427">
        <f>-IF(AND(N$11&gt;=EOMONTH('Construction Budget'!$K23,0),N$11&lt;=EOMONTH('Construction Budget'!$M23,0)),('Construction Budget'!$G23+SUM($G226:M226))/ROUND(((EOMONTH('Construction Budget'!$M23,0)-EOMONTH(N$11,0))/30)+1,0),0)</f>
        <v>0</v>
      </c>
      <c r="O226" s="427">
        <f>-IF(AND(O$11&gt;=EOMONTH('Construction Budget'!$K23,0),O$11&lt;=EOMONTH('Construction Budget'!$M23,0)),('Construction Budget'!$G23+SUM($G226:N226))/ROUND(((EOMONTH('Construction Budget'!$M23,0)-EOMONTH(O$11,0))/30)+1,0),0)</f>
        <v>0</v>
      </c>
      <c r="P226" s="427">
        <f>-IF(AND(P$11&gt;=EOMONTH('Construction Budget'!$K23,0),P$11&lt;=EOMONTH('Construction Budget'!$M23,0)),('Construction Budget'!$G23+SUM($G226:O226))/ROUND(((EOMONTH('Construction Budget'!$M23,0)-EOMONTH(P$11,0))/30)+1,0),0)</f>
        <v>0</v>
      </c>
      <c r="Q226" s="427">
        <f>-IF(AND(Q$11&gt;=EOMONTH('Construction Budget'!$K23,0),Q$11&lt;=EOMONTH('Construction Budget'!$M23,0)),('Construction Budget'!$G23+SUM($G226:P226))/ROUND(((EOMONTH('Construction Budget'!$M23,0)-EOMONTH(Q$11,0))/30)+1,0),0)</f>
        <v>0</v>
      </c>
      <c r="R226" s="427">
        <f>-IF(AND(R$11&gt;=EOMONTH('Construction Budget'!$K23,0),R$11&lt;=EOMONTH('Construction Budget'!$M23,0)),('Construction Budget'!$G23+SUM($G226:Q226))/ROUND(((EOMONTH('Construction Budget'!$M23,0)-EOMONTH(R$11,0))/30)+1,0),0)</f>
        <v>0</v>
      </c>
      <c r="S226" s="427">
        <f>-IF(AND(S$11&gt;=EOMONTH('Construction Budget'!$K23,0),S$11&lt;=EOMONTH('Construction Budget'!$M23,0)),('Construction Budget'!$G23+SUM($G226:R226))/ROUND(((EOMONTH('Construction Budget'!$M23,0)-EOMONTH(S$11,0))/30)+1,0),0)</f>
        <v>0</v>
      </c>
      <c r="T226" s="427">
        <f>-IF(AND(T$11&gt;=EOMONTH('Construction Budget'!$K23,0),T$11&lt;=EOMONTH('Construction Budget'!$M23,0)),('Construction Budget'!$G23+SUM($G226:S226))/ROUND(((EOMONTH('Construction Budget'!$M23,0)-EOMONTH(T$11,0))/30)+1,0),0)</f>
        <v>0</v>
      </c>
      <c r="U226" s="427">
        <f>-IF(AND(U$11&gt;=EOMONTH('Construction Budget'!$K23,0),U$11&lt;=EOMONTH('Construction Budget'!$M23,0)),('Construction Budget'!$G23+SUM($G226:T226))/ROUND(((EOMONTH('Construction Budget'!$M23,0)-EOMONTH(U$11,0))/30)+1,0),0)</f>
        <v>0</v>
      </c>
      <c r="V226" s="427">
        <f>-IF(AND(V$11&gt;=EOMONTH('Construction Budget'!$K23,0),V$11&lt;=EOMONTH('Construction Budget'!$M23,0)),('Construction Budget'!$G23+SUM($G226:U226))/ROUND(((EOMONTH('Construction Budget'!$M23,0)-EOMONTH(V$11,0))/30)+1,0),0)</f>
        <v>0</v>
      </c>
      <c r="W226" s="427">
        <f>-IF(AND(W$11&gt;=EOMONTH('Construction Budget'!$K23,0),W$11&lt;=EOMONTH('Construction Budget'!$M23,0)),('Construction Budget'!$G23+SUM($G226:V226))/ROUND(((EOMONTH('Construction Budget'!$M23,0)-EOMONTH(W$11,0))/30)+1,0),0)</f>
        <v>0</v>
      </c>
      <c r="X226" s="427">
        <f>-IF(AND(X$11&gt;=EOMONTH('Construction Budget'!$K23,0),X$11&lt;=EOMONTH('Construction Budget'!$M23,0)),('Construction Budget'!$G23+SUM($G226:W226))/ROUND(((EOMONTH('Construction Budget'!$M23,0)-EOMONTH(X$11,0))/30)+1,0),0)</f>
        <v>0</v>
      </c>
      <c r="Y226" s="427">
        <f>-IF(AND(Y$11&gt;=EOMONTH('Construction Budget'!$K23,0),Y$11&lt;=EOMONTH('Construction Budget'!$M23,0)),('Construction Budget'!$G23+SUM($G226:X226))/ROUND(((EOMONTH('Construction Budget'!$M23,0)-EOMONTH(Y$11,0))/30)+1,0),0)</f>
        <v>0</v>
      </c>
      <c r="Z226" s="427">
        <f>-IF(AND(Z$11&gt;=EOMONTH('Construction Budget'!$K23,0),Z$11&lt;=EOMONTH('Construction Budget'!$M23,0)),('Construction Budget'!$G23+SUM($G226:Y226))/ROUND(((EOMONTH('Construction Budget'!$M23,0)-EOMONTH(Z$11,0))/30)+1,0),0)</f>
        <v>0</v>
      </c>
      <c r="AA226" s="427">
        <f>-IF(AND(AA$11&gt;=EOMONTH('Construction Budget'!$K23,0),AA$11&lt;=EOMONTH('Construction Budget'!$M23,0)),('Construction Budget'!$G23+SUM($G226:Z226))/ROUND(((EOMONTH('Construction Budget'!$M23,0)-EOMONTH(AA$11,0))/30)+1,0),0)</f>
        <v>0</v>
      </c>
      <c r="AB226" s="427">
        <f>-IF(AND(AB$11&gt;=EOMONTH('Construction Budget'!$K23,0),AB$11&lt;=EOMONTH('Construction Budget'!$M23,0)),('Construction Budget'!$G23+SUM($G226:AA226))/ROUND(((EOMONTH('Construction Budget'!$M23,0)-EOMONTH(AB$11,0))/30)+1,0),0)</f>
        <v>0</v>
      </c>
      <c r="AC226" s="427">
        <f>-IF(AND(AC$11&gt;=EOMONTH('Construction Budget'!$K23,0),AC$11&lt;=EOMONTH('Construction Budget'!$M23,0)),('Construction Budget'!$G23+SUM($G226:AB226))/ROUND(((EOMONTH('Construction Budget'!$M23,0)-EOMONTH(AC$11,0))/30)+1,0),0)</f>
        <v>0</v>
      </c>
      <c r="AD226" s="427">
        <f>-IF(AND(AD$11&gt;=EOMONTH('Construction Budget'!$K23,0),AD$11&lt;=EOMONTH('Construction Budget'!$M23,0)),('Construction Budget'!$G23+SUM($G226:AC226))/ROUND(((EOMONTH('Construction Budget'!$M23,0)-EOMONTH(AD$11,0))/30)+1,0),0)</f>
        <v>0</v>
      </c>
      <c r="AE226" s="427">
        <f>-IF(AND(AE$11&gt;=EOMONTH('Construction Budget'!$K23,0),AE$11&lt;=EOMONTH('Construction Budget'!$M23,0)),('Construction Budget'!$G23+SUM($G226:AD226))/ROUND(((EOMONTH('Construction Budget'!$M23,0)-EOMONTH(AE$11,0))/30)+1,0),0)</f>
        <v>0</v>
      </c>
      <c r="AF226" s="427">
        <f>-IF(AND(AF$11&gt;=EOMONTH('Construction Budget'!$K23,0),AF$11&lt;=EOMONTH('Construction Budget'!$M23,0)),('Construction Budget'!$G23+SUM($G226:AE226))/ROUND(((EOMONTH('Construction Budget'!$M23,0)-EOMONTH(AF$11,0))/30)+1,0),0)</f>
        <v>0</v>
      </c>
      <c r="AG226" s="427">
        <f>-IF(AND(AG$11&gt;=EOMONTH('Construction Budget'!$K23,0),AG$11&lt;=EOMONTH('Construction Budget'!$M23,0)),('Construction Budget'!$G23+SUM($G226:AF226))/ROUND(((EOMONTH('Construction Budget'!$M23,0)-EOMONTH(AG$11,0))/30)+1,0),0)</f>
        <v>0</v>
      </c>
      <c r="AH226" s="427">
        <f>-IF(AND(AH$11&gt;=EOMONTH('Construction Budget'!$K23,0),AH$11&lt;=EOMONTH('Construction Budget'!$M23,0)),('Construction Budget'!$G23+SUM($G226:AG226))/ROUND(((EOMONTH('Construction Budget'!$M23,0)-EOMONTH(AH$11,0))/30)+1,0),0)</f>
        <v>0</v>
      </c>
      <c r="AI226" s="427">
        <f>-IF(AND(AI$11&gt;=EOMONTH('Construction Budget'!$K23,0),AI$11&lt;=EOMONTH('Construction Budget'!$M23,0)),('Construction Budget'!$G23+SUM($G226:AH226))/ROUND(((EOMONTH('Construction Budget'!$M23,0)-EOMONTH(AI$11,0))/30)+1,0),0)</f>
        <v>0</v>
      </c>
      <c r="AJ226" s="427">
        <f>-IF(AND(AJ$11&gt;=EOMONTH('Construction Budget'!$K23,0),AJ$11&lt;=EOMONTH('Construction Budget'!$M23,0)),('Construction Budget'!$G23+SUM($G226:AI226))/ROUND(((EOMONTH('Construction Budget'!$M23,0)-EOMONTH(AJ$11,0))/30)+1,0),0)</f>
        <v>0</v>
      </c>
      <c r="AK226" s="427">
        <f>-IF(AND(AK$11&gt;=EOMONTH('Construction Budget'!$K23,0),AK$11&lt;=EOMONTH('Construction Budget'!$M23,0)),('Construction Budget'!$G23+SUM($G226:AJ226))/ROUND(((EOMONTH('Construction Budget'!$M23,0)-EOMONTH(AK$11,0))/30)+1,0),0)</f>
        <v>0</v>
      </c>
      <c r="AL226" s="427">
        <f>-IF(AND(AL$11&gt;=EOMONTH('Construction Budget'!$K23,0),AL$11&lt;=EOMONTH('Construction Budget'!$M23,0)),('Construction Budget'!$G23+SUM($G226:AK226))/ROUND(((EOMONTH('Construction Budget'!$M23,0)-EOMONTH(AL$11,0))/30)+1,0),0)</f>
        <v>0</v>
      </c>
      <c r="AM226" s="427">
        <f>-IF(AND(AM$11&gt;=EOMONTH('Construction Budget'!$K23,0),AM$11&lt;=EOMONTH('Construction Budget'!$M23,0)),('Construction Budget'!$G23+SUM($G226:AL226))/ROUND(((EOMONTH('Construction Budget'!$M23,0)-EOMONTH(AM$11,0))/30)+1,0),0)</f>
        <v>0</v>
      </c>
      <c r="AN226" s="427">
        <f>-IF(AND(AN$11&gt;=EOMONTH('Construction Budget'!$K23,0),AN$11&lt;=EOMONTH('Construction Budget'!$M23,0)),('Construction Budget'!$G23+SUM($G226:AM226))/ROUND(((EOMONTH('Construction Budget'!$M23,0)-EOMONTH(AN$11,0))/30)+1,0),0)</f>
        <v>0</v>
      </c>
      <c r="AO226" s="427">
        <f>-IF(AND(AO$11&gt;=EOMONTH('Construction Budget'!$K23,0),AO$11&lt;=EOMONTH('Construction Budget'!$M23,0)),('Construction Budget'!$G23+SUM($G226:AN226))/ROUND(((EOMONTH('Construction Budget'!$M23,0)-EOMONTH(AO$11,0))/30)+1,0),0)</f>
        <v>0</v>
      </c>
      <c r="AP226" s="427">
        <f>-IF(AND(AP$11&gt;=EOMONTH('Construction Budget'!$K23,0),AP$11&lt;=EOMONTH('Construction Budget'!$M23,0)),('Construction Budget'!$G23+SUM($G226:AO226))/ROUND(((EOMONTH('Construction Budget'!$M23,0)-EOMONTH(AP$11,0))/30)+1,0),0)</f>
        <v>0</v>
      </c>
      <c r="AQ226" s="427">
        <f>-IF(AND(AQ$11&gt;=EOMONTH('Construction Budget'!$K23,0),AQ$11&lt;=EOMONTH('Construction Budget'!$M23,0)),('Construction Budget'!$G23+SUM($G226:AP226))/ROUND(((EOMONTH('Construction Budget'!$M23,0)-EOMONTH(AQ$11,0))/30)+1,0),0)</f>
        <v>0</v>
      </c>
      <c r="AR226" s="427">
        <f>-IF(AND(AR$11&gt;=EOMONTH('Construction Budget'!$K23,0),AR$11&lt;=EOMONTH('Construction Budget'!$M23,0)),('Construction Budget'!$G23+SUM($G226:AQ226))/ROUND(((EOMONTH('Construction Budget'!$M23,0)-EOMONTH(AR$11,0))/30)+1,0),0)</f>
        <v>0</v>
      </c>
      <c r="AS226" s="427">
        <f>-IF(AND(AS$11&gt;=EOMONTH('Construction Budget'!$K23,0),AS$11&lt;=EOMONTH('Construction Budget'!$M23,0)),('Construction Budget'!$G23+SUM($G226:AR226))/ROUND(((EOMONTH('Construction Budget'!$M23,0)-EOMONTH(AS$11,0))/30)+1,0),0)</f>
        <v>0</v>
      </c>
      <c r="AT226" s="427">
        <f>-IF(AND(AT$11&gt;=EOMONTH('Construction Budget'!$K23,0),AT$11&lt;=EOMONTH('Construction Budget'!$M23,0)),('Construction Budget'!$G23+SUM($G226:AS226))/ROUND(((EOMONTH('Construction Budget'!$M23,0)-EOMONTH(AT$11,0))/30)+1,0),0)</f>
        <v>0</v>
      </c>
      <c r="AU226" s="427">
        <f>-IF(AND(AU$11&gt;=EOMONTH('Construction Budget'!$K23,0),AU$11&lt;=EOMONTH('Construction Budget'!$M23,0)),('Construction Budget'!$G23+SUM($G226:AT226))/ROUND(((EOMONTH('Construction Budget'!$M23,0)-EOMONTH(AU$11,0))/30)+1,0),0)</f>
        <v>0</v>
      </c>
      <c r="AV226" s="427">
        <f>-IF(AND(AV$11&gt;=EOMONTH('Construction Budget'!$K23,0),AV$11&lt;=EOMONTH('Construction Budget'!$M23,0)),('Construction Budget'!$G23+SUM($G226:AU226))/ROUND(((EOMONTH('Construction Budget'!$M23,0)-EOMONTH(AV$11,0))/30)+1,0),0)</f>
        <v>0</v>
      </c>
      <c r="AW226" s="427">
        <f>-IF(AND(AW$11&gt;=EOMONTH('Construction Budget'!$K23,0),AW$11&lt;=EOMONTH('Construction Budget'!$M23,0)),('Construction Budget'!$G23+SUM($G226:AV226))/ROUND(((EOMONTH('Construction Budget'!$M23,0)-EOMONTH(AW$11,0))/30)+1,0),0)</f>
        <v>0</v>
      </c>
      <c r="AX226" s="427">
        <f>-IF(AND(AX$11&gt;=EOMONTH('Construction Budget'!$K23,0),AX$11&lt;=EOMONTH('Construction Budget'!$M23,0)),('Construction Budget'!$G23+SUM($G226:AW226))/ROUND(((EOMONTH('Construction Budget'!$M23,0)-EOMONTH(AX$11,0))/30)+1,0),0)</f>
        <v>0</v>
      </c>
      <c r="AY226" s="427">
        <f>-IF(AND(AY$11&gt;=EOMONTH('Construction Budget'!$K23,0),AY$11&lt;=EOMONTH('Construction Budget'!$M23,0)),('Construction Budget'!$G23+SUM($G226:AX226))/ROUND(((EOMONTH('Construction Budget'!$M23,0)-EOMONTH(AY$11,0))/30)+1,0),0)</f>
        <v>0</v>
      </c>
      <c r="AZ226" s="427">
        <f>-IF(AND(AZ$11&gt;=EOMONTH('Construction Budget'!$K23,0),AZ$11&lt;=EOMONTH('Construction Budget'!$M23,0)),('Construction Budget'!$G23+SUM($G226:AY226))/ROUND(((EOMONTH('Construction Budget'!$M23,0)-EOMONTH(AZ$11,0))/30)+1,0),0)</f>
        <v>0</v>
      </c>
      <c r="BA226" s="427">
        <f>-IF(AND(BA$11&gt;=EOMONTH('Construction Budget'!$K23,0),BA$11&lt;=EOMONTH('Construction Budget'!$M23,0)),('Construction Budget'!$G23+SUM($G226:AZ226))/ROUND(((EOMONTH('Construction Budget'!$M23,0)-EOMONTH(BA$11,0))/30)+1,0),0)</f>
        <v>0</v>
      </c>
      <c r="BB226" s="427">
        <f>-IF(AND(BB$11&gt;=EOMONTH('Construction Budget'!$K23,0),BB$11&lt;=EOMONTH('Construction Budget'!$M23,0)),('Construction Budget'!$G23+SUM($G226:BA226))/ROUND(((EOMONTH('Construction Budget'!$M23,0)-EOMONTH(BB$11,0))/30)+1,0),0)</f>
        <v>0</v>
      </c>
      <c r="BC226" s="427">
        <f>-IF(AND(BC$11&gt;=EOMONTH('Construction Budget'!$K23,0),BC$11&lt;=EOMONTH('Construction Budget'!$M23,0)),('Construction Budget'!$G23+SUM($G226:BB226))/ROUND(((EOMONTH('Construction Budget'!$M23,0)-EOMONTH(BC$11,0))/30)+1,0),0)</f>
        <v>0</v>
      </c>
      <c r="BD226" s="427">
        <f>-IF(AND(BD$11&gt;=EOMONTH('Construction Budget'!$K23,0),BD$11&lt;=EOMONTH('Construction Budget'!$M23,0)),('Construction Budget'!$G23+SUM($G226:BC226))/ROUND(((EOMONTH('Construction Budget'!$M23,0)-EOMONTH(BD$11,0))/30)+1,0),0)</f>
        <v>0</v>
      </c>
      <c r="BE226" s="427">
        <f>-IF(AND(BE$11&gt;=EOMONTH('Construction Budget'!$K23,0),BE$11&lt;=EOMONTH('Construction Budget'!$M23,0)),('Construction Budget'!$G23+SUM($G226:BD226))/ROUND(((EOMONTH('Construction Budget'!$M23,0)-EOMONTH(BE$11,0))/30)+1,0),0)</f>
        <v>0</v>
      </c>
      <c r="BF226" s="427">
        <f>-IF(AND(BF$11&gt;=EOMONTH('Construction Budget'!$K23,0),BF$11&lt;=EOMONTH('Construction Budget'!$M23,0)),('Construction Budget'!$G23+SUM($G226:BE226))/ROUND(((EOMONTH('Construction Budget'!$M23,0)-EOMONTH(BF$11,0))/30)+1,0),0)</f>
        <v>0</v>
      </c>
      <c r="BG226" s="427">
        <f>-IF(AND(BG$11&gt;=EOMONTH('Construction Budget'!$K23,0),BG$11&lt;=EOMONTH('Construction Budget'!$M23,0)),('Construction Budget'!$G23+SUM($G226:BF226))/ROUND(((EOMONTH('Construction Budget'!$M23,0)-EOMONTH(BG$11,0))/30)+1,0),0)</f>
        <v>0</v>
      </c>
      <c r="BH226" s="427">
        <f>-IF(AND(BH$11&gt;=EOMONTH('Construction Budget'!$K23,0),BH$11&lt;=EOMONTH('Construction Budget'!$M23,0)),('Construction Budget'!$G23+SUM($G226:BG226))/ROUND(((EOMONTH('Construction Budget'!$M23,0)-EOMONTH(BH$11,0))/30)+1,0),0)</f>
        <v>0</v>
      </c>
      <c r="BI226" s="427">
        <f>-IF(AND(BI$11&gt;=EOMONTH('Construction Budget'!$K23,0),BI$11&lt;=EOMONTH('Construction Budget'!$M23,0)),('Construction Budget'!$G23+SUM($G226:BH226))/ROUND(((EOMONTH('Construction Budget'!$M23,0)-EOMONTH(BI$11,0))/30)+1,0),0)</f>
        <v>0</v>
      </c>
      <c r="BJ226" s="427">
        <f>-IF(AND(BJ$11&gt;=EOMONTH('Construction Budget'!$K23,0),BJ$11&lt;=EOMONTH('Construction Budget'!$M23,0)),('Construction Budget'!$G23+SUM($G226:BI226))/ROUND(((EOMONTH('Construction Budget'!$M23,0)-EOMONTH(BJ$11,0))/30)+1,0),0)</f>
        <v>0</v>
      </c>
      <c r="BK226" s="427">
        <f>-IF(AND(BK$11&gt;=EOMONTH('Construction Budget'!$K23,0),BK$11&lt;=EOMONTH('Construction Budget'!$M23,0)),('Construction Budget'!$G23+SUM($G226:BJ226))/ROUND(((EOMONTH('Construction Budget'!$M23,0)-EOMONTH(BK$11,0))/30)+1,0),0)</f>
        <v>0</v>
      </c>
      <c r="BL226" s="427">
        <f>-IF(AND(BL$11&gt;=EOMONTH('Construction Budget'!$K23,0),BL$11&lt;=EOMONTH('Construction Budget'!$M23,0)),('Construction Budget'!$G23+SUM($G226:BK226))/ROUND(((EOMONTH('Construction Budget'!$M23,0)-EOMONTH(BL$11,0))/30)+1,0),0)</f>
        <v>0</v>
      </c>
      <c r="BM226" s="427">
        <f>-IF(AND(BM$11&gt;=EOMONTH('Construction Budget'!$K23,0),BM$11&lt;=EOMONTH('Construction Budget'!$M23,0)),('Construction Budget'!$G23+SUM($G226:BL226))/ROUND(((EOMONTH('Construction Budget'!$M23,0)-EOMONTH(BM$11,0))/30)+1,0),0)</f>
        <v>0</v>
      </c>
      <c r="BN226" s="427">
        <f>-IF(AND(BN$11&gt;=EOMONTH('Construction Budget'!$K23,0),BN$11&lt;=EOMONTH('Construction Budget'!$M23,0)),('Construction Budget'!$G23+SUM($G226:BM226))/ROUND(((EOMONTH('Construction Budget'!$M23,0)-EOMONTH(BN$11,0))/30)+1,0),0)</f>
        <v>0</v>
      </c>
      <c r="BO226" s="427">
        <f>-IF(AND(BO$11&gt;=EOMONTH('Construction Budget'!$K23,0),BO$11&lt;=EOMONTH('Construction Budget'!$M23,0)),('Construction Budget'!$G23+SUM($G226:BN226))/ROUND(((EOMONTH('Construction Budget'!$M23,0)-EOMONTH(BO$11,0))/30)+1,0),0)</f>
        <v>0</v>
      </c>
      <c r="BP226" s="427">
        <f>-IF(AND(BP$11&gt;=EOMONTH('Construction Budget'!$K23,0),BP$11&lt;=EOMONTH('Construction Budget'!$M23,0)),('Construction Budget'!$G23+SUM($G226:BO226))/ROUND(((EOMONTH('Construction Budget'!$M23,0)-EOMONTH(BP$11,0))/30)+1,0),0)</f>
        <v>0</v>
      </c>
      <c r="BQ226" s="427">
        <f>-IF(AND(BQ$11&gt;=EOMONTH('Construction Budget'!$K23,0),BQ$11&lt;=EOMONTH('Construction Budget'!$M23,0)),('Construction Budget'!$G23+SUM($G226:BP226))/ROUND(((EOMONTH('Construction Budget'!$M23,0)-EOMONTH(BQ$11,0))/30)+1,0),0)</f>
        <v>0</v>
      </c>
      <c r="BR226" s="427">
        <f>-IF(AND(BR$11&gt;=EOMONTH('Construction Budget'!$K23,0),BR$11&lt;=EOMONTH('Construction Budget'!$M23,0)),('Construction Budget'!$G23+SUM($G226:BQ226))/ROUND(((EOMONTH('Construction Budget'!$M23,0)-EOMONTH(BR$11,0))/30)+1,0),0)</f>
        <v>0</v>
      </c>
      <c r="BS226" s="427">
        <f>-IF(AND(BS$11&gt;=EOMONTH('Construction Budget'!$K23,0),BS$11&lt;=EOMONTH('Construction Budget'!$M23,0)),('Construction Budget'!$G23+SUM($G226:BR226))/ROUND(((EOMONTH('Construction Budget'!$M23,0)-EOMONTH(BS$11,0))/30)+1,0),0)</f>
        <v>0</v>
      </c>
      <c r="BT226" s="427">
        <f>-IF(AND(BT$11&gt;=EOMONTH('Construction Budget'!$K23,0),BT$11&lt;=EOMONTH('Construction Budget'!$M23,0)),('Construction Budget'!$G23+SUM($G226:BS226))/ROUND(((EOMONTH('Construction Budget'!$M23,0)-EOMONTH(BT$11,0))/30)+1,0),0)</f>
        <v>0</v>
      </c>
      <c r="BU226" s="427">
        <f>-IF(AND(BU$11&gt;=EOMONTH('Construction Budget'!$K23,0),BU$11&lt;=EOMONTH('Construction Budget'!$M23,0)),('Construction Budget'!$G23+SUM($G226:BT226))/ROUND(((EOMONTH('Construction Budget'!$M23,0)-EOMONTH(BU$11,0))/30)+1,0),0)</f>
        <v>0</v>
      </c>
      <c r="BV226" s="427">
        <f>-IF(AND(BV$11&gt;=EOMONTH('Construction Budget'!$K23,0),BV$11&lt;=EOMONTH('Construction Budget'!$M23,0)),('Construction Budget'!$G23+SUM($G226:BU226))/ROUND(((EOMONTH('Construction Budget'!$M23,0)-EOMONTH(BV$11,0))/30)+1,0),0)</f>
        <v>0</v>
      </c>
      <c r="BW226" s="427">
        <f>-IF(AND(BW$11&gt;=EOMONTH('Construction Budget'!$K23,0),BW$11&lt;=EOMONTH('Construction Budget'!$M23,0)),('Construction Budget'!$G23+SUM($G226:BV226))/ROUND(((EOMONTH('Construction Budget'!$M23,0)-EOMONTH(BW$11,0))/30)+1,0),0)</f>
        <v>0</v>
      </c>
      <c r="BX226" s="427">
        <f>-IF(AND(BX$11&gt;=EOMONTH('Construction Budget'!$K23,0),BX$11&lt;=EOMONTH('Construction Budget'!$M23,0)),('Construction Budget'!$G23+SUM($G226:BW226))/ROUND(((EOMONTH('Construction Budget'!$M23,0)-EOMONTH(BX$11,0))/30)+1,0),0)</f>
        <v>0</v>
      </c>
      <c r="BY226" s="427">
        <f>-IF(AND(BY$11&gt;=EOMONTH('Construction Budget'!$K23,0),BY$11&lt;=EOMONTH('Construction Budget'!$M23,0)),('Construction Budget'!$G23+SUM($G226:BX226))/ROUND(((EOMONTH('Construction Budget'!$M23,0)-EOMONTH(BY$11,0))/30)+1,0),0)</f>
        <v>0</v>
      </c>
      <c r="BZ226" s="427">
        <f>-IF(AND(BZ$11&gt;=EOMONTH('Construction Budget'!$K23,0),BZ$11&lt;=EOMONTH('Construction Budget'!$M23,0)),('Construction Budget'!$G23+SUM($G226:BY226))/ROUND(((EOMONTH('Construction Budget'!$M23,0)-EOMONTH(BZ$11,0))/30)+1,0),0)</f>
        <v>0</v>
      </c>
      <c r="CA226" s="427">
        <f>-IF(AND(CA$11&gt;=EOMONTH('Construction Budget'!$K23,0),CA$11&lt;=EOMONTH('Construction Budget'!$M23,0)),('Construction Budget'!$G23+SUM($G226:BZ226))/ROUND(((EOMONTH('Construction Budget'!$M23,0)-EOMONTH(CA$11,0))/30)+1,0),0)</f>
        <v>0</v>
      </c>
      <c r="CB226" s="427">
        <f>-IF(AND(CB$11&gt;=EOMONTH('Construction Budget'!$K23,0),CB$11&lt;=EOMONTH('Construction Budget'!$M23,0)),('Construction Budget'!$G23+SUM($G226:CA226))/ROUND(((EOMONTH('Construction Budget'!$M23,0)-EOMONTH(CB$11,0))/30)+1,0),0)</f>
        <v>0</v>
      </c>
      <c r="CC226" s="427">
        <f>-IF(AND(CC$11&gt;=EOMONTH('Construction Budget'!$K23,0),CC$11&lt;=EOMONTH('Construction Budget'!$M23,0)),('Construction Budget'!$G23+SUM($G226:CB226))/ROUND(((EOMONTH('Construction Budget'!$M23,0)-EOMONTH(CC$11,0))/30)+1,0),0)</f>
        <v>0</v>
      </c>
      <c r="CD226" s="427">
        <f>-IF(AND(CD$11&gt;=EOMONTH('Construction Budget'!$K23,0),CD$11&lt;=EOMONTH('Construction Budget'!$M23,0)),('Construction Budget'!$G23+SUM($G226:CC226))/ROUND(((EOMONTH('Construction Budget'!$M23,0)-EOMONTH(CD$11,0))/30)+1,0),0)</f>
        <v>0</v>
      </c>
      <c r="CE226" s="427">
        <f>-IF(AND(CE$11&gt;=EOMONTH('Construction Budget'!$K23,0),CE$11&lt;=EOMONTH('Construction Budget'!$M23,0)),('Construction Budget'!$G23+SUM($G226:CD226))/ROUND(((EOMONTH('Construction Budget'!$M23,0)-EOMONTH(CE$11,0))/30)+1,0),0)</f>
        <v>0</v>
      </c>
      <c r="CF226" s="427">
        <f>-IF(AND(CF$11&gt;=EOMONTH('Construction Budget'!$K23,0),CF$11&lt;=EOMONTH('Construction Budget'!$M23,0)),('Construction Budget'!$G23+SUM($G226:CE226))/ROUND(((EOMONTH('Construction Budget'!$M23,0)-EOMONTH(CF$11,0))/30)+1,0),0)</f>
        <v>0</v>
      </c>
      <c r="CG226" s="427">
        <f>-IF(AND(CG$11&gt;=EOMONTH('Construction Budget'!$K23,0),CG$11&lt;=EOMONTH('Construction Budget'!$M23,0)),('Construction Budget'!$G23+SUM($G226:CF226))/ROUND(((EOMONTH('Construction Budget'!$M23,0)-EOMONTH(CG$11,0))/30)+1,0),0)</f>
        <v>0</v>
      </c>
      <c r="CH226" s="427">
        <f>-IF(AND(CH$11&gt;=EOMONTH('Construction Budget'!$K23,0),CH$11&lt;=EOMONTH('Construction Budget'!$M23,0)),('Construction Budget'!$G23+SUM($G226:CG226))/ROUND(((EOMONTH('Construction Budget'!$M23,0)-EOMONTH(CH$11,0))/30)+1,0),0)</f>
        <v>0</v>
      </c>
      <c r="CI226" s="427">
        <f>-IF(AND(CI$11&gt;=EOMONTH('Construction Budget'!$K23,0),CI$11&lt;=EOMONTH('Construction Budget'!$M23,0)),('Construction Budget'!$G23+SUM($G226:CH226))/ROUND(((EOMONTH('Construction Budget'!$M23,0)-EOMONTH(CI$11,0))/30)+1,0),0)</f>
        <v>0</v>
      </c>
      <c r="CJ226" s="427">
        <f>-IF(AND(CJ$11&gt;=EOMONTH('Construction Budget'!$K23,0),CJ$11&lt;=EOMONTH('Construction Budget'!$M23,0)),('Construction Budget'!$G23+SUM($G226:CI226))/ROUND(((EOMONTH('Construction Budget'!$M23,0)-EOMONTH(CJ$11,0))/30)+1,0),0)</f>
        <v>0</v>
      </c>
      <c r="CK226" s="427">
        <f>-IF(AND(CK$11&gt;=EOMONTH('Construction Budget'!$K23,0),CK$11&lt;=EOMONTH('Construction Budget'!$M23,0)),('Construction Budget'!$G23+SUM($G226:CJ226))/ROUND(((EOMONTH('Construction Budget'!$M23,0)-EOMONTH(CK$11,0))/30)+1,0),0)</f>
        <v>0</v>
      </c>
      <c r="CL226" s="427">
        <f>-IF(AND(CL$11&gt;=EOMONTH('Construction Budget'!$K23,0),CL$11&lt;=EOMONTH('Construction Budget'!$M23,0)),('Construction Budget'!$G23+SUM($G226:CK226))/ROUND(((EOMONTH('Construction Budget'!$M23,0)-EOMONTH(CL$11,0))/30)+1,0),0)</f>
        <v>0</v>
      </c>
      <c r="CM226" s="427">
        <f>-IF(AND(CM$11&gt;=EOMONTH('Construction Budget'!$K23,0),CM$11&lt;=EOMONTH('Construction Budget'!$M23,0)),('Construction Budget'!$G23+SUM($G226:CL226))/ROUND(((EOMONTH('Construction Budget'!$M23,0)-EOMONTH(CM$11,0))/30)+1,0),0)</f>
        <v>0</v>
      </c>
      <c r="CN226" s="427">
        <f>-IF(AND(CN$11&gt;=EOMONTH('Construction Budget'!$K23,0),CN$11&lt;=EOMONTH('Construction Budget'!$M23,0)),('Construction Budget'!$G23+SUM($G226:CM226))/ROUND(((EOMONTH('Construction Budget'!$M23,0)-EOMONTH(CN$11,0))/30)+1,0),0)</f>
        <v>0</v>
      </c>
      <c r="CO226" s="427">
        <f>-IF(AND(CO$11&gt;=EOMONTH('Construction Budget'!$K23,0),CO$11&lt;=EOMONTH('Construction Budget'!$M23,0)),('Construction Budget'!$G23+SUM($G226:CN226))/ROUND(((EOMONTH('Construction Budget'!$M23,0)-EOMONTH(CO$11,0))/30)+1,0),0)</f>
        <v>0</v>
      </c>
      <c r="CP226" s="427">
        <f>-IF(AND(CP$11&gt;=EOMONTH('Construction Budget'!$K23,0),CP$11&lt;=EOMONTH('Construction Budget'!$M23,0)),('Construction Budget'!$G23+SUM($G226:CO226))/ROUND(((EOMONTH('Construction Budget'!$M23,0)-EOMONTH(CP$11,0))/30)+1,0),0)</f>
        <v>0</v>
      </c>
      <c r="CQ226" s="427">
        <f>-IF(AND(CQ$11&gt;=EOMONTH('Construction Budget'!$K23,0),CQ$11&lt;=EOMONTH('Construction Budget'!$M23,0)),('Construction Budget'!$G23+SUM($G226:CP226))/ROUND(((EOMONTH('Construction Budget'!$M23,0)-EOMONTH(CQ$11,0))/30)+1,0),0)</f>
        <v>0</v>
      </c>
      <c r="CR226" s="427">
        <f>-IF(AND(CR$11&gt;=EOMONTH('Construction Budget'!$K23,0),CR$11&lt;=EOMONTH('Construction Budget'!$M23,0)),('Construction Budget'!$G23+SUM($G226:CQ226))/ROUND(((EOMONTH('Construction Budget'!$M23,0)-EOMONTH(CR$11,0))/30)+1,0),0)</f>
        <v>0</v>
      </c>
      <c r="CS226" s="427">
        <f>-IF(AND(CS$11&gt;=EOMONTH('Construction Budget'!$K23,0),CS$11&lt;=EOMONTH('Construction Budget'!$M23,0)),('Construction Budget'!$G23+SUM($G226:CR226))/ROUND(((EOMONTH('Construction Budget'!$M23,0)-EOMONTH(CS$11,0))/30)+1,0),0)</f>
        <v>0</v>
      </c>
      <c r="CT226" s="427">
        <f>-IF(AND(CT$11&gt;=EOMONTH('Construction Budget'!$K23,0),CT$11&lt;=EOMONTH('Construction Budget'!$M23,0)),('Construction Budget'!$G23+SUM($G226:CS226))/ROUND(((EOMONTH('Construction Budget'!$M23,0)-EOMONTH(CT$11,0))/30)+1,0),0)</f>
        <v>0</v>
      </c>
      <c r="CU226" s="427">
        <f>-IF(AND(CU$11&gt;=EOMONTH('Construction Budget'!$K23,0),CU$11&lt;=EOMONTH('Construction Budget'!$M23,0)),('Construction Budget'!$G23+SUM($G226:CT226))/ROUND(((EOMONTH('Construction Budget'!$M23,0)-EOMONTH(CU$11,0))/30)+1,0),0)</f>
        <v>0</v>
      </c>
      <c r="CV226" s="427">
        <f>-IF(AND(CV$11&gt;=EOMONTH('Construction Budget'!$K23,0),CV$11&lt;=EOMONTH('Construction Budget'!$M23,0)),('Construction Budget'!$G23+SUM($G226:CU226))/ROUND(((EOMONTH('Construction Budget'!$M23,0)-EOMONTH(CV$11,0))/30)+1,0),0)</f>
        <v>0</v>
      </c>
      <c r="CW226" s="427">
        <f>-IF(AND(CW$11&gt;=EOMONTH('Construction Budget'!$K23,0),CW$11&lt;=EOMONTH('Construction Budget'!$M23,0)),('Construction Budget'!$G23+SUM($G226:CV226))/ROUND(((EOMONTH('Construction Budget'!$M23,0)-EOMONTH(CW$11,0))/30)+1,0),0)</f>
        <v>0</v>
      </c>
      <c r="CX226" s="427">
        <f>-IF(AND(CX$11&gt;=EOMONTH('Construction Budget'!$K23,0),CX$11&lt;=EOMONTH('Construction Budget'!$M23,0)),('Construction Budget'!$G23+SUM($G226:CW226))/ROUND(((EOMONTH('Construction Budget'!$M23,0)-EOMONTH(CX$11,0))/30)+1,0),0)</f>
        <v>0</v>
      </c>
      <c r="CY226" s="427">
        <f>-IF(AND(CY$11&gt;=EOMONTH('Construction Budget'!$K23,0),CY$11&lt;=EOMONTH('Construction Budget'!$M23,0)),('Construction Budget'!$G23+SUM($G226:CX226))/ROUND(((EOMONTH('Construction Budget'!$M23,0)-EOMONTH(CY$11,0))/30)+1,0),0)</f>
        <v>0</v>
      </c>
      <c r="CZ226" s="427">
        <f>-IF(AND(CZ$11&gt;=EOMONTH('Construction Budget'!$K23,0),CZ$11&lt;=EOMONTH('Construction Budget'!$M23,0)),('Construction Budget'!$G23+SUM($G226:CY226))/ROUND(((EOMONTH('Construction Budget'!$M23,0)-EOMONTH(CZ$11,0))/30)+1,0),0)</f>
        <v>0</v>
      </c>
      <c r="DA226" s="427">
        <f>-IF(AND(DA$11&gt;=EOMONTH('Construction Budget'!$K23,0),DA$11&lt;=EOMONTH('Construction Budget'!$M23,0)),('Construction Budget'!$G23+SUM($G226:CZ226))/ROUND(((EOMONTH('Construction Budget'!$M23,0)-EOMONTH(DA$11,0))/30)+1,0),0)</f>
        <v>0</v>
      </c>
      <c r="DB226" s="427">
        <f>-IF(AND(DB$11&gt;=EOMONTH('Construction Budget'!$K23,0),DB$11&lt;=EOMONTH('Construction Budget'!$M23,0)),('Construction Budget'!$G23+SUM($G226:DA226))/ROUND(((EOMONTH('Construction Budget'!$M23,0)-EOMONTH(DB$11,0))/30)+1,0),0)</f>
        <v>0</v>
      </c>
      <c r="DC226" s="427">
        <f>-IF(AND(DC$11&gt;=EOMONTH('Construction Budget'!$K23,0),DC$11&lt;=EOMONTH('Construction Budget'!$M23,0)),('Construction Budget'!$G23+SUM($G226:DB226))/ROUND(((EOMONTH('Construction Budget'!$M23,0)-EOMONTH(DC$11,0))/30)+1,0),0)</f>
        <v>0</v>
      </c>
      <c r="DD226" s="427">
        <f>-IF(AND(DD$11&gt;=EOMONTH('Construction Budget'!$K23,0),DD$11&lt;=EOMONTH('Construction Budget'!$M23,0)),('Construction Budget'!$G23+SUM($G226:DC226))/ROUND(((EOMONTH('Construction Budget'!$M23,0)-EOMONTH(DD$11,0))/30)+1,0),0)</f>
        <v>0</v>
      </c>
      <c r="DE226" s="427">
        <f>-IF(AND(DE$11&gt;=EOMONTH('Construction Budget'!$K23,0),DE$11&lt;=EOMONTH('Construction Budget'!$M23,0)),('Construction Budget'!$G23+SUM($G226:DD226))/ROUND(((EOMONTH('Construction Budget'!$M23,0)-EOMONTH(DE$11,0))/30)+1,0),0)</f>
        <v>0</v>
      </c>
      <c r="DF226" s="427">
        <f>-IF(AND(DF$11&gt;=EOMONTH('Construction Budget'!$K23,0),DF$11&lt;=EOMONTH('Construction Budget'!$M23,0)),('Construction Budget'!$G23+SUM($G226:DE226))/ROUND(((EOMONTH('Construction Budget'!$M23,0)-EOMONTH(DF$11,0))/30)+1,0),0)</f>
        <v>0</v>
      </c>
      <c r="DG226" s="427">
        <f>-IF(AND(DG$11&gt;=EOMONTH('Construction Budget'!$K23,0),DG$11&lt;=EOMONTH('Construction Budget'!$M23,0)),('Construction Budget'!$G23+SUM($G226:DF226))/ROUND(((EOMONTH('Construction Budget'!$M23,0)-EOMONTH(DG$11,0))/30)+1,0),0)</f>
        <v>0</v>
      </c>
      <c r="DH226" s="427">
        <f>-IF(AND(DH$11&gt;=EOMONTH('Construction Budget'!$K23,0),DH$11&lt;=EOMONTH('Construction Budget'!$M23,0)),('Construction Budget'!$G23+SUM($G226:DG226))/ROUND(((EOMONTH('Construction Budget'!$M23,0)-EOMONTH(DH$11,0))/30)+1,0),0)</f>
        <v>0</v>
      </c>
      <c r="DI226" s="427">
        <f>-IF(AND(DI$11&gt;=EOMONTH('Construction Budget'!$K23,0),DI$11&lt;=EOMONTH('Construction Budget'!$M23,0)),('Construction Budget'!$G23+SUM($G226:DH226))/ROUND(((EOMONTH('Construction Budget'!$M23,0)-EOMONTH(DI$11,0))/30)+1,0),0)</f>
        <v>0</v>
      </c>
      <c r="DJ226" s="427">
        <f>-IF(AND(DJ$11&gt;=EOMONTH('Construction Budget'!$K23,0),DJ$11&lt;=EOMONTH('Construction Budget'!$M23,0)),('Construction Budget'!$G23+SUM($G226:DI226))/ROUND(((EOMONTH('Construction Budget'!$M23,0)-EOMONTH(DJ$11,0))/30)+1,0),0)</f>
        <v>0</v>
      </c>
      <c r="DK226" s="427">
        <f>-IF(AND(DK$11&gt;=EOMONTH('Construction Budget'!$K23,0),DK$11&lt;=EOMONTH('Construction Budget'!$M23,0)),('Construction Budget'!$G23+SUM($G226:DJ226))/ROUND(((EOMONTH('Construction Budget'!$M23,0)-EOMONTH(DK$11,0))/30)+1,0),0)</f>
        <v>0</v>
      </c>
      <c r="DL226" s="427">
        <f>-IF(AND(DL$11&gt;=EOMONTH('Construction Budget'!$K23,0),DL$11&lt;=EOMONTH('Construction Budget'!$M23,0)),('Construction Budget'!$G23+SUM($G226:DK226))/ROUND(((EOMONTH('Construction Budget'!$M23,0)-EOMONTH(DL$11,0))/30)+1,0),0)</f>
        <v>0</v>
      </c>
      <c r="DM226" s="427">
        <f>-IF(AND(DM$11&gt;=EOMONTH('Construction Budget'!$K23,0),DM$11&lt;=EOMONTH('Construction Budget'!$M23,0)),('Construction Budget'!$G23+SUM($G226:DL226))/ROUND(((EOMONTH('Construction Budget'!$M23,0)-EOMONTH(DM$11,0))/30)+1,0),0)</f>
        <v>0</v>
      </c>
      <c r="DN226" s="427">
        <f>-IF(AND(DN$11&gt;=EOMONTH('Construction Budget'!$K23,0),DN$11&lt;=EOMONTH('Construction Budget'!$M23,0)),('Construction Budget'!$G23+SUM($G226:DM226))/ROUND(((EOMONTH('Construction Budget'!$M23,0)-EOMONTH(DN$11,0))/30)+1,0),0)</f>
        <v>0</v>
      </c>
      <c r="DO226" s="427">
        <f>-IF(AND(DO$11&gt;=EOMONTH('Construction Budget'!$K23,0),DO$11&lt;=EOMONTH('Construction Budget'!$M23,0)),('Construction Budget'!$G23+SUM($G226:DN226))/ROUND(((EOMONTH('Construction Budget'!$M23,0)-EOMONTH(DO$11,0))/30)+1,0),0)</f>
        <v>0</v>
      </c>
      <c r="DP226" s="427">
        <f>-IF(AND(DP$11&gt;=EOMONTH('Construction Budget'!$K23,0),DP$11&lt;=EOMONTH('Construction Budget'!$M23,0)),('Construction Budget'!$G23+SUM($G226:DO226))/ROUND(((EOMONTH('Construction Budget'!$M23,0)-EOMONTH(DP$11,0))/30)+1,0),0)</f>
        <v>0</v>
      </c>
      <c r="DQ226" s="427">
        <f>-IF(AND(DQ$11&gt;=EOMONTH('Construction Budget'!$K23,0),DQ$11&lt;=EOMONTH('Construction Budget'!$M23,0)),('Construction Budget'!$G23+SUM($G226:DP226))/ROUND(((EOMONTH('Construction Budget'!$M23,0)-EOMONTH(DQ$11,0))/30)+1,0),0)</f>
        <v>0</v>
      </c>
      <c r="DR226" s="427">
        <f>-IF(AND(DR$11&gt;=EOMONTH('Construction Budget'!$K23,0),DR$11&lt;=EOMONTH('Construction Budget'!$M23,0)),('Construction Budget'!$G23+SUM($G226:DQ226))/ROUND(((EOMONTH('Construction Budget'!$M23,0)-EOMONTH(DR$11,0))/30)+1,0),0)</f>
        <v>0</v>
      </c>
      <c r="DS226" s="427">
        <f>-IF(AND(DS$11&gt;=EOMONTH('Construction Budget'!$K23,0),DS$11&lt;=EOMONTH('Construction Budget'!$M23,0)),('Construction Budget'!$G23+SUM($G226:DR226))/ROUND(((EOMONTH('Construction Budget'!$M23,0)-EOMONTH(DS$11,0))/30)+1,0),0)</f>
        <v>0</v>
      </c>
      <c r="DT226" s="427">
        <f>-IF(AND(DT$11&gt;=EOMONTH('Construction Budget'!$K23,0),DT$11&lt;=EOMONTH('Construction Budget'!$M23,0)),('Construction Budget'!$G23+SUM($G226:DS226))/ROUND(((EOMONTH('Construction Budget'!$M23,0)-EOMONTH(DT$11,0))/30)+1,0),0)</f>
        <v>0</v>
      </c>
      <c r="DU226" s="427">
        <f>-IF(AND(DU$11&gt;=EOMONTH('Construction Budget'!$K23,0),DU$11&lt;=EOMONTH('Construction Budget'!$M23,0)),('Construction Budget'!$G23+SUM($G226:DT226))/ROUND(((EOMONTH('Construction Budget'!$M23,0)-EOMONTH(DU$11,0))/30)+1,0),0)</f>
        <v>0</v>
      </c>
      <c r="DV226" s="427">
        <f>-IF(AND(DV$11&gt;=EOMONTH('Construction Budget'!$K23,0),DV$11&lt;=EOMONTH('Construction Budget'!$M23,0)),('Construction Budget'!$G23+SUM($G226:DU226))/ROUND(((EOMONTH('Construction Budget'!$M23,0)-EOMONTH(DV$11,0))/30)+1,0),0)</f>
        <v>0</v>
      </c>
      <c r="DW226" s="427">
        <f>-IF(AND(DW$11&gt;=EOMONTH('Construction Budget'!$K23,0),DW$11&lt;=EOMONTH('Construction Budget'!$M23,0)),('Construction Budget'!$G23+SUM($G226:DV226))/ROUND(((EOMONTH('Construction Budget'!$M23,0)-EOMONTH(DW$11,0))/30)+1,0),0)</f>
        <v>0</v>
      </c>
      <c r="DX226" s="427">
        <f>-IF(AND(DX$11&gt;=EOMONTH('Construction Budget'!$K23,0),DX$11&lt;=EOMONTH('Construction Budget'!$M23,0)),('Construction Budget'!$G23+SUM($G226:DW226))/ROUND(((EOMONTH('Construction Budget'!$M23,0)-EOMONTH(DX$11,0))/30)+1,0),0)</f>
        <v>0</v>
      </c>
      <c r="DY226" s="427">
        <f>-IF(AND(DY$11&gt;=EOMONTH('Construction Budget'!$K23,0),DY$11&lt;=EOMONTH('Construction Budget'!$M23,0)),('Construction Budget'!$G23+SUM($G226:DX226))/ROUND(((EOMONTH('Construction Budget'!$M23,0)-EOMONTH(DY$11,0))/30)+1,0),0)</f>
        <v>0</v>
      </c>
      <c r="DZ226" s="427">
        <f>-IF(AND(DZ$11&gt;=EOMONTH('Construction Budget'!$K23,0),DZ$11&lt;=EOMONTH('Construction Budget'!$M23,0)),('Construction Budget'!$G23+SUM($G226:DY226))/ROUND(((EOMONTH('Construction Budget'!$M23,0)-EOMONTH(DZ$11,0))/30)+1,0),0)</f>
        <v>0</v>
      </c>
      <c r="EA226" s="427">
        <f>-IF(AND(EA$11&gt;=EOMONTH('Construction Budget'!$K23,0),EA$11&lt;=EOMONTH('Construction Budget'!$M23,0)),('Construction Budget'!$G23+SUM($G226:DZ226))/ROUND(((EOMONTH('Construction Budget'!$M23,0)-EOMONTH(EA$11,0))/30)+1,0),0)</f>
        <v>0</v>
      </c>
      <c r="EB226" s="427">
        <f>-IF(AND(EB$11&gt;=EOMONTH('Construction Budget'!$K23,0),EB$11&lt;=EOMONTH('Construction Budget'!$M23,0)),('Construction Budget'!$G23+SUM($G226:EA226))/ROUND(((EOMONTH('Construction Budget'!$M23,0)-EOMONTH(EB$11,0))/30)+1,0),0)</f>
        <v>0</v>
      </c>
      <c r="EC226" s="427">
        <f>-IF(AND(EC$11&gt;=EOMONTH('Construction Budget'!$K23,0),EC$11&lt;=EOMONTH('Construction Budget'!$M23,0)),('Construction Budget'!$G23+SUM($G226:EB226))/ROUND(((EOMONTH('Construction Budget'!$M23,0)-EOMONTH(EC$11,0))/30)+1,0),0)</f>
        <v>0</v>
      </c>
      <c r="ED226" s="427">
        <f>-IF(AND(ED$11&gt;=EOMONTH('Construction Budget'!$K23,0),ED$11&lt;=EOMONTH('Construction Budget'!$M23,0)),('Construction Budget'!$G23+SUM($G226:EC226))/ROUND(((EOMONTH('Construction Budget'!$M23,0)-EOMONTH(ED$11,0))/30)+1,0),0)</f>
        <v>0</v>
      </c>
      <c r="EE226" s="427">
        <f>-IF(AND(EE$11&gt;=EOMONTH('Construction Budget'!$K23,0),EE$11&lt;=EOMONTH('Construction Budget'!$M23,0)),('Construction Budget'!$G23+SUM($G226:ED226))/ROUND(((EOMONTH('Construction Budget'!$M23,0)-EOMONTH(EE$11,0))/30)+1,0),0)</f>
        <v>0</v>
      </c>
      <c r="EF226" s="427">
        <f>-IF(AND(EF$11&gt;=EOMONTH('Construction Budget'!$K23,0),EF$11&lt;=EOMONTH('Construction Budget'!$M23,0)),('Construction Budget'!$G23+SUM($G226:EE226))/ROUND(((EOMONTH('Construction Budget'!$M23,0)-EOMONTH(EF$11,0))/30)+1,0),0)</f>
        <v>0</v>
      </c>
      <c r="EG226" s="427">
        <f>-IF(AND(EG$11&gt;=EOMONTH('Construction Budget'!$K23,0),EG$11&lt;=EOMONTH('Construction Budget'!$M23,0)),('Construction Budget'!$G23+SUM($G226:EF226))/ROUND(((EOMONTH('Construction Budget'!$M23,0)-EOMONTH(EG$11,0))/30)+1,0),0)</f>
        <v>0</v>
      </c>
      <c r="EH226" s="427">
        <f>-IF(AND(EH$11&gt;=EOMONTH('Construction Budget'!$K23,0),EH$11&lt;=EOMONTH('Construction Budget'!$M23,0)),('Construction Budget'!$G23+SUM($G226:EG226))/ROUND(((EOMONTH('Construction Budget'!$M23,0)-EOMONTH(EH$11,0))/30)+1,0),0)</f>
        <v>0</v>
      </c>
      <c r="EI226" s="427">
        <f>-IF(AND(EI$11&gt;=EOMONTH('Construction Budget'!$K23,0),EI$11&lt;=EOMONTH('Construction Budget'!$M23,0)),('Construction Budget'!$G23+SUM($G226:EH226))/ROUND(((EOMONTH('Construction Budget'!$M23,0)-EOMONTH(EI$11,0))/30)+1,0),0)</f>
        <v>0</v>
      </c>
      <c r="EJ226" s="427">
        <f>-IF(AND(EJ$11&gt;=EOMONTH('Construction Budget'!$K23,0),EJ$11&lt;=EOMONTH('Construction Budget'!$M23,0)),('Construction Budget'!$G23+SUM($G226:EI226))/ROUND(((EOMONTH('Construction Budget'!$M23,0)-EOMONTH(EJ$11,0))/30)+1,0),0)</f>
        <v>0</v>
      </c>
      <c r="EK226" s="427">
        <f>-IF(AND(EK$11&gt;=EOMONTH('Construction Budget'!$K23,0),EK$11&lt;=EOMONTH('Construction Budget'!$M23,0)),('Construction Budget'!$G23+SUM($G226:EJ226))/ROUND(((EOMONTH('Construction Budget'!$M23,0)-EOMONTH(EK$11,0))/30)+1,0),0)</f>
        <v>0</v>
      </c>
      <c r="EL226" s="427">
        <f>-IF(AND(EL$11&gt;=EOMONTH('Construction Budget'!$K23,0),EL$11&lt;=EOMONTH('Construction Budget'!$M23,0)),('Construction Budget'!$G23+SUM($G226:EK226))/ROUND(((EOMONTH('Construction Budget'!$M23,0)-EOMONTH(EL$11,0))/30)+1,0),0)</f>
        <v>0</v>
      </c>
      <c r="EM226" s="427">
        <f>-IF(AND(EM$11&gt;=EOMONTH('Construction Budget'!$K23,0),EM$11&lt;=EOMONTH('Construction Budget'!$M23,0)),('Construction Budget'!$G23+SUM($G226:EL226))/ROUND(((EOMONTH('Construction Budget'!$M23,0)-EOMONTH(EM$11,0))/30)+1,0),0)</f>
        <v>0</v>
      </c>
      <c r="EN226" s="427">
        <f>-IF(AND(EN$11&gt;=EOMONTH('Construction Budget'!$K23,0),EN$11&lt;=EOMONTH('Construction Budget'!$M23,0)),('Construction Budget'!$G23+SUM($G226:EM226))/ROUND(((EOMONTH('Construction Budget'!$M23,0)-EOMONTH(EN$11,0))/30)+1,0),0)</f>
        <v>0</v>
      </c>
      <c r="EO226" s="427">
        <f>-IF(AND(EO$11&gt;=EOMONTH('Construction Budget'!$K23,0),EO$11&lt;=EOMONTH('Construction Budget'!$M23,0)),('Construction Budget'!$G23+SUM($G226:EN226))/ROUND(((EOMONTH('Construction Budget'!$M23,0)-EOMONTH(EO$11,0))/30)+1,0),0)</f>
        <v>0</v>
      </c>
      <c r="EP226" s="427">
        <f>-IF(AND(EP$11&gt;=EOMONTH('Construction Budget'!$K23,0),EP$11&lt;=EOMONTH('Construction Budget'!$M23,0)),('Construction Budget'!$G23+SUM($G226:EO226))/ROUND(((EOMONTH('Construction Budget'!$M23,0)-EOMONTH(EP$11,0))/30)+1,0),0)</f>
        <v>0</v>
      </c>
      <c r="EQ226" s="427">
        <f>-IF(AND(EQ$11&gt;=EOMONTH('Construction Budget'!$K23,0),EQ$11&lt;=EOMONTH('Construction Budget'!$M23,0)),('Construction Budget'!$G23+SUM($G226:EP226))/ROUND(((EOMONTH('Construction Budget'!$M23,0)-EOMONTH(EQ$11,0))/30)+1,0),0)</f>
        <v>0</v>
      </c>
      <c r="ER226" s="427">
        <f>-IF(AND(ER$11&gt;=EOMONTH('Construction Budget'!$K23,0),ER$11&lt;=EOMONTH('Construction Budget'!$M23,0)),('Construction Budget'!$G23+SUM($G226:EQ226))/ROUND(((EOMONTH('Construction Budget'!$M23,0)-EOMONTH(ER$11,0))/30)+1,0),0)</f>
        <v>0</v>
      </c>
      <c r="ES226" s="427">
        <f>-IF(AND(ES$11&gt;=EOMONTH('Construction Budget'!$K23,0),ES$11&lt;=EOMONTH('Construction Budget'!$M23,0)),('Construction Budget'!$G23+SUM($G226:ER226))/ROUND(((EOMONTH('Construction Budget'!$M23,0)-EOMONTH(ES$11,0))/30)+1,0),0)</f>
        <v>0</v>
      </c>
      <c r="ET226" s="427">
        <f>-IF(AND(ET$11&gt;=EOMONTH('Construction Budget'!$K23,0),ET$11&lt;=EOMONTH('Construction Budget'!$M23,0)),('Construction Budget'!$G23+SUM($G226:ES226))/ROUND(((EOMONTH('Construction Budget'!$M23,0)-EOMONTH(ET$11,0))/30)+1,0),0)</f>
        <v>0</v>
      </c>
      <c r="EU226" s="427">
        <f>-IF(AND(EU$11&gt;=EOMONTH('Construction Budget'!$K23,0),EU$11&lt;=EOMONTH('Construction Budget'!$M23,0)),('Construction Budget'!$G23+SUM($G226:ET226))/ROUND(((EOMONTH('Construction Budget'!$M23,0)-EOMONTH(EU$11,0))/30)+1,0),0)</f>
        <v>0</v>
      </c>
      <c r="EV226" s="427">
        <f>-IF(AND(EV$11&gt;=EOMONTH('Construction Budget'!$K23,0),EV$11&lt;=EOMONTH('Construction Budget'!$M23,0)),('Construction Budget'!$G23+SUM($G226:EU226))/ROUND(((EOMONTH('Construction Budget'!$M23,0)-EOMONTH(EV$11,0))/30)+1,0),0)</f>
        <v>0</v>
      </c>
      <c r="EW226" s="427">
        <f>-IF(AND(EW$11&gt;=EOMONTH('Construction Budget'!$K23,0),EW$11&lt;=EOMONTH('Construction Budget'!$M23,0)),('Construction Budget'!$G23+SUM($G226:EV226))/ROUND(((EOMONTH('Construction Budget'!$M23,0)-EOMONTH(EW$11,0))/30)+1,0),0)</f>
        <v>0</v>
      </c>
      <c r="EX226" s="427">
        <f>-IF(AND(EX$11&gt;=EOMONTH('Construction Budget'!$K23,0),EX$11&lt;=EOMONTH('Construction Budget'!$M23,0)),('Construction Budget'!$G23+SUM($G226:EW226))/ROUND(((EOMONTH('Construction Budget'!$M23,0)-EOMONTH(EX$11,0))/30)+1,0),0)</f>
        <v>0</v>
      </c>
      <c r="EY226" s="427">
        <f>-IF(AND(EY$11&gt;=EOMONTH('Construction Budget'!$K23,0),EY$11&lt;=EOMONTH('Construction Budget'!$M23,0)),('Construction Budget'!$G23+SUM($G226:EX226))/ROUND(((EOMONTH('Construction Budget'!$M23,0)-EOMONTH(EY$11,0))/30)+1,0),0)</f>
        <v>0</v>
      </c>
      <c r="EZ226" s="427">
        <f>-IF(AND(EZ$11&gt;=EOMONTH('Construction Budget'!$K23,0),EZ$11&lt;=EOMONTH('Construction Budget'!$M23,0)),('Construction Budget'!$G23+SUM($G226:EY226))/ROUND(((EOMONTH('Construction Budget'!$M23,0)-EOMONTH(EZ$11,0))/30)+1,0),0)</f>
        <v>0</v>
      </c>
      <c r="FA226" s="427">
        <f>-IF(AND(FA$11&gt;=EOMONTH('Construction Budget'!$K23,0),FA$11&lt;=EOMONTH('Construction Budget'!$M23,0)),('Construction Budget'!$G23+SUM($G226:EZ226))/ROUND(((EOMONTH('Construction Budget'!$M23,0)-EOMONTH(FA$11,0))/30)+1,0),0)</f>
        <v>0</v>
      </c>
      <c r="FB226" s="427">
        <f>-IF(AND(FB$11&gt;=EOMONTH('Construction Budget'!$K23,0),FB$11&lt;=EOMONTH('Construction Budget'!$M23,0)),('Construction Budget'!$G23+SUM($G226:FA226))/ROUND(((EOMONTH('Construction Budget'!$M23,0)-EOMONTH(FB$11,0))/30)+1,0),0)</f>
        <v>0</v>
      </c>
      <c r="FC226" s="427">
        <f>-IF(AND(FC$11&gt;=EOMONTH('Construction Budget'!$K23,0),FC$11&lt;=EOMONTH('Construction Budget'!$M23,0)),('Construction Budget'!$G23+SUM($G226:FB226))/ROUND(((EOMONTH('Construction Budget'!$M23,0)-EOMONTH(FC$11,0))/30)+1,0),0)</f>
        <v>0</v>
      </c>
      <c r="FD226" s="427">
        <f>-IF(AND(FD$11&gt;=EOMONTH('Construction Budget'!$K23,0),FD$11&lt;=EOMONTH('Construction Budget'!$M23,0)),('Construction Budget'!$G23+SUM($G226:FC226))/ROUND(((EOMONTH('Construction Budget'!$M23,0)-EOMONTH(FD$11,0))/30)+1,0),0)</f>
        <v>0</v>
      </c>
      <c r="FE226" s="427">
        <f>-IF(AND(FE$11&gt;=EOMONTH('Construction Budget'!$K23,0),FE$11&lt;=EOMONTH('Construction Budget'!$M23,0)),('Construction Budget'!$G23+SUM($G226:FD226))/ROUND(((EOMONTH('Construction Budget'!$M23,0)-EOMONTH(FE$11,0))/30)+1,0),0)</f>
        <v>0</v>
      </c>
      <c r="FF226" s="427">
        <f>-IF(AND(FF$11&gt;=EOMONTH('Construction Budget'!$K23,0),FF$11&lt;=EOMONTH('Construction Budget'!$M23,0)),('Construction Budget'!$G23+SUM($G226:FE226))/ROUND(((EOMONTH('Construction Budget'!$M23,0)-EOMONTH(FF$11,0))/30)+1,0),0)</f>
        <v>0</v>
      </c>
      <c r="FG226" s="427">
        <f>-IF(AND(FG$11&gt;=EOMONTH('Construction Budget'!$K23,0),FG$11&lt;=EOMONTH('Construction Budget'!$M23,0)),('Construction Budget'!$G23+SUM($G226:FF226))/ROUND(((EOMONTH('Construction Budget'!$M23,0)-EOMONTH(FG$11,0))/30)+1,0),0)</f>
        <v>0</v>
      </c>
      <c r="FH226" s="427">
        <f>-IF(AND(FH$11&gt;=EOMONTH('Construction Budget'!$K23,0),FH$11&lt;=EOMONTH('Construction Budget'!$M23,0)),('Construction Budget'!$G23+SUM($G226:FG226))/ROUND(((EOMONTH('Construction Budget'!$M23,0)-EOMONTH(FH$11,0))/30)+1,0),0)</f>
        <v>0</v>
      </c>
      <c r="FI226" s="427">
        <f>-IF(AND(FI$11&gt;=EOMONTH('Construction Budget'!$K23,0),FI$11&lt;=EOMONTH('Construction Budget'!$M23,0)),('Construction Budget'!$G23+SUM($G226:FH226))/ROUND(((EOMONTH('Construction Budget'!$M23,0)-EOMONTH(FI$11,0))/30)+1,0),0)</f>
        <v>0</v>
      </c>
      <c r="FJ226" s="427">
        <f>-IF(AND(FJ$11&gt;=EOMONTH('Construction Budget'!$K23,0),FJ$11&lt;=EOMONTH('Construction Budget'!$M23,0)),('Construction Budget'!$G23+SUM($G226:FI226))/ROUND(((EOMONTH('Construction Budget'!$M23,0)-EOMONTH(FJ$11,0))/30)+1,0),0)</f>
        <v>0</v>
      </c>
      <c r="FK226" s="427">
        <f>-IF(AND(FK$11&gt;=EOMONTH('Construction Budget'!$K23,0),FK$11&lt;=EOMONTH('Construction Budget'!$M23,0)),('Construction Budget'!$G23+SUM($G226:FJ226))/ROUND(((EOMONTH('Construction Budget'!$M23,0)-EOMONTH(FK$11,0))/30)+1,0),0)</f>
        <v>0</v>
      </c>
      <c r="FL226" s="427">
        <f>-IF(AND(FL$11&gt;=EOMONTH('Construction Budget'!$K23,0),FL$11&lt;=EOMONTH('Construction Budget'!$M23,0)),('Construction Budget'!$G23+SUM($G226:FK226))/ROUND(((EOMONTH('Construction Budget'!$M23,0)-EOMONTH(FL$11,0))/30)+1,0),0)</f>
        <v>0</v>
      </c>
      <c r="FM226" s="427">
        <f>-IF(AND(FM$11&gt;=EOMONTH('Construction Budget'!$K23,0),FM$11&lt;=EOMONTH('Construction Budget'!$M23,0)),('Construction Budget'!$G23+SUM($G226:FL226))/ROUND(((EOMONTH('Construction Budget'!$M23,0)-EOMONTH(FM$11,0))/30)+1,0),0)</f>
        <v>0</v>
      </c>
      <c r="FN226" s="427">
        <f>-IF(AND(FN$11&gt;=EOMONTH('Construction Budget'!$K23,0),FN$11&lt;=EOMONTH('Construction Budget'!$M23,0)),('Construction Budget'!$G23+SUM($G226:FM226))/ROUND(((EOMONTH('Construction Budget'!$M23,0)-EOMONTH(FN$11,0))/30)+1,0),0)</f>
        <v>0</v>
      </c>
      <c r="FO226" s="427">
        <f>-IF(AND(FO$11&gt;=EOMONTH('Construction Budget'!$K23,0),FO$11&lt;=EOMONTH('Construction Budget'!$M23,0)),('Construction Budget'!$G23+SUM($G226:FN226))/ROUND(((EOMONTH('Construction Budget'!$M23,0)-EOMONTH(FO$11,0))/30)+1,0),0)</f>
        <v>0</v>
      </c>
      <c r="FP226" s="427">
        <f>-IF(AND(FP$11&gt;=EOMONTH('Construction Budget'!$K23,0),FP$11&lt;=EOMONTH('Construction Budget'!$M23,0)),('Construction Budget'!$G23+SUM($G226:FO226))/ROUND(((EOMONTH('Construction Budget'!$M23,0)-EOMONTH(FP$11,0))/30)+1,0),0)</f>
        <v>0</v>
      </c>
      <c r="FQ226" s="427">
        <f>-IF(AND(FQ$11&gt;=EOMONTH('Construction Budget'!$K23,0),FQ$11&lt;=EOMONTH('Construction Budget'!$M23,0)),('Construction Budget'!$G23+SUM($G226:FP226))/ROUND(((EOMONTH('Construction Budget'!$M23,0)-EOMONTH(FQ$11,0))/30)+1,0),0)</f>
        <v>0</v>
      </c>
      <c r="FR226" s="427">
        <f>-IF(AND(FR$11&gt;=EOMONTH('Construction Budget'!$K23,0),FR$11&lt;=EOMONTH('Construction Budget'!$M23,0)),('Construction Budget'!$G23+SUM($G226:FQ226))/ROUND(((EOMONTH('Construction Budget'!$M23,0)-EOMONTH(FR$11,0))/30)+1,0),0)</f>
        <v>0</v>
      </c>
      <c r="FS226" s="427">
        <f>-IF(AND(FS$11&gt;=EOMONTH('Construction Budget'!$K23,0),FS$11&lt;=EOMONTH('Construction Budget'!$M23,0)),('Construction Budget'!$G23+SUM($G226:FR226))/ROUND(((EOMONTH('Construction Budget'!$M23,0)-EOMONTH(FS$11,0))/30)+1,0),0)</f>
        <v>0</v>
      </c>
      <c r="FT226" s="427">
        <f>-IF(AND(FT$11&gt;=EOMONTH('Construction Budget'!$K23,0),FT$11&lt;=EOMONTH('Construction Budget'!$M23,0)),('Construction Budget'!$G23+SUM($G226:FS226))/ROUND(((EOMONTH('Construction Budget'!$M23,0)-EOMONTH(FT$11,0))/30)+1,0),0)</f>
        <v>0</v>
      </c>
      <c r="FU226" s="43"/>
      <c r="FV226" s="34"/>
      <c r="FW226" s="34"/>
      <c r="FX226" s="34"/>
      <c r="FY226" s="34"/>
      <c r="FZ226" s="34"/>
    </row>
    <row r="227" spans="1:182" s="89" customFormat="1" ht="13.5" hidden="1" outlineLevel="1" x14ac:dyDescent="0.25">
      <c r="A227" s="498"/>
      <c r="B227" s="128" t="str">
        <f>'Construction Budget'!B24</f>
        <v>Hard Cost Contingency</v>
      </c>
      <c r="C227" s="34"/>
      <c r="D227" s="34"/>
      <c r="E227" s="34"/>
      <c r="F227" s="434">
        <f t="shared" si="240"/>
        <v>-1495612.92</v>
      </c>
      <c r="G227" s="34"/>
      <c r="H227" s="427">
        <f>-IF(AND(H$11&gt;=EOMONTH('Construction Budget'!$K24,0),H$11&lt;=EOMONTH('Construction Budget'!$M24,0)),('Construction Budget'!$G24+SUM($G227:G227))/ROUND(((EOMONTH('Construction Budget'!$M24,0)-EOMONTH(H$11,0))/30)+1,0),0)</f>
        <v>0</v>
      </c>
      <c r="I227" s="427">
        <f>-IF(AND(I$11&gt;=EOMONTH('Construction Budget'!$K24,0),I$11&lt;=EOMONTH('Construction Budget'!$M24,0)),('Construction Budget'!$G24+SUM($G227:H227))/ROUND(((EOMONTH('Construction Budget'!$M24,0)-EOMONTH(I$11,0))/30)+1,0),0)</f>
        <v>0</v>
      </c>
      <c r="J227" s="427">
        <f>-IF(AND(J$11&gt;=EOMONTH('Construction Budget'!$K24,0),J$11&lt;=EOMONTH('Construction Budget'!$M24,0)),('Construction Budget'!$G24+SUM($G227:I227))/ROUND(((EOMONTH('Construction Budget'!$M24,0)-EOMONTH(J$11,0))/30)+1,0),0)</f>
        <v>-62317.204999999994</v>
      </c>
      <c r="K227" s="427">
        <f>-IF(AND(K$11&gt;=EOMONTH('Construction Budget'!$K24,0),K$11&lt;=EOMONTH('Construction Budget'!$M24,0)),('Construction Budget'!$G24+SUM($G227:J227))/ROUND(((EOMONTH('Construction Budget'!$M24,0)-EOMONTH(K$11,0))/30)+1,0),0)</f>
        <v>-62317.204999999994</v>
      </c>
      <c r="L227" s="427">
        <f>-IF(AND(L$11&gt;=EOMONTH('Construction Budget'!$K24,0),L$11&lt;=EOMONTH('Construction Budget'!$M24,0)),('Construction Budget'!$G24+SUM($G227:K227))/ROUND(((EOMONTH('Construction Budget'!$M24,0)-EOMONTH(L$11,0))/30)+1,0),0)</f>
        <v>-62317.205000000002</v>
      </c>
      <c r="M227" s="427">
        <f>-IF(AND(M$11&gt;=EOMONTH('Construction Budget'!$K24,0),M$11&lt;=EOMONTH('Construction Budget'!$M24,0)),('Construction Budget'!$G24+SUM($G227:L227))/ROUND(((EOMONTH('Construction Budget'!$M24,0)-EOMONTH(M$11,0))/30)+1,0),0)</f>
        <v>-62317.204999999994</v>
      </c>
      <c r="N227" s="427">
        <f>-IF(AND(N$11&gt;=EOMONTH('Construction Budget'!$K24,0),N$11&lt;=EOMONTH('Construction Budget'!$M24,0)),('Construction Budget'!$G24+SUM($G227:M227))/ROUND(((EOMONTH('Construction Budget'!$M24,0)-EOMONTH(N$11,0))/30)+1,0),0)</f>
        <v>-62317.204999999994</v>
      </c>
      <c r="O227" s="427">
        <f>-IF(AND(O$11&gt;=EOMONTH('Construction Budget'!$K24,0),O$11&lt;=EOMONTH('Construction Budget'!$M24,0)),('Construction Budget'!$G24+SUM($G227:N227))/ROUND(((EOMONTH('Construction Budget'!$M24,0)-EOMONTH(O$11,0))/30)+1,0),0)</f>
        <v>-62317.205000000002</v>
      </c>
      <c r="P227" s="427">
        <f>-IF(AND(P$11&gt;=EOMONTH('Construction Budget'!$K24,0),P$11&lt;=EOMONTH('Construction Budget'!$M24,0)),('Construction Budget'!$G24+SUM($G227:O227))/ROUND(((EOMONTH('Construction Budget'!$M24,0)-EOMONTH(P$11,0))/30)+1,0),0)</f>
        <v>-62317.204999999994</v>
      </c>
      <c r="Q227" s="427">
        <f>-IF(AND(Q$11&gt;=EOMONTH('Construction Budget'!$K24,0),Q$11&lt;=EOMONTH('Construction Budget'!$M24,0)),('Construction Budget'!$G24+SUM($G227:P227))/ROUND(((EOMONTH('Construction Budget'!$M24,0)-EOMONTH(Q$11,0))/30)+1,0),0)</f>
        <v>-62317.204999999994</v>
      </c>
      <c r="R227" s="427">
        <f>-IF(AND(R$11&gt;=EOMONTH('Construction Budget'!$K24,0),R$11&lt;=EOMONTH('Construction Budget'!$M24,0)),('Construction Budget'!$G24+SUM($G227:Q227))/ROUND(((EOMONTH('Construction Budget'!$M24,0)-EOMONTH(R$11,0))/30)+1,0),0)</f>
        <v>-62317.204999999994</v>
      </c>
      <c r="S227" s="427">
        <f>-IF(AND(S$11&gt;=EOMONTH('Construction Budget'!$K24,0),S$11&lt;=EOMONTH('Construction Budget'!$M24,0)),('Construction Budget'!$G24+SUM($G227:R227))/ROUND(((EOMONTH('Construction Budget'!$M24,0)-EOMONTH(S$11,0))/30)+1,0),0)</f>
        <v>-62317.204999999994</v>
      </c>
      <c r="T227" s="427">
        <f>-IF(AND(T$11&gt;=EOMONTH('Construction Budget'!$K24,0),T$11&lt;=EOMONTH('Construction Budget'!$M24,0)),('Construction Budget'!$G24+SUM($G227:S227))/ROUND(((EOMONTH('Construction Budget'!$M24,0)-EOMONTH(T$11,0))/30)+1,0),0)</f>
        <v>-62317.205000000002</v>
      </c>
      <c r="U227" s="427">
        <f>-IF(AND(U$11&gt;=EOMONTH('Construction Budget'!$K24,0),U$11&lt;=EOMONTH('Construction Budget'!$M24,0)),('Construction Budget'!$G24+SUM($G227:T227))/ROUND(((EOMONTH('Construction Budget'!$M24,0)-EOMONTH(U$11,0))/30)+1,0),0)</f>
        <v>-62317.205000000002</v>
      </c>
      <c r="V227" s="427">
        <f>-IF(AND(V$11&gt;=EOMONTH('Construction Budget'!$K24,0),V$11&lt;=EOMONTH('Construction Budget'!$M24,0)),('Construction Budget'!$G24+SUM($G227:U227))/ROUND(((EOMONTH('Construction Budget'!$M24,0)-EOMONTH(V$11,0))/30)+1,0),0)</f>
        <v>-62317.205000000009</v>
      </c>
      <c r="W227" s="427">
        <f>-IF(AND(W$11&gt;=EOMONTH('Construction Budget'!$K24,0),W$11&lt;=EOMONTH('Construction Budget'!$M24,0)),('Construction Budget'!$G24+SUM($G227:V227))/ROUND(((EOMONTH('Construction Budget'!$M24,0)-EOMONTH(W$11,0))/30)+1,0),0)</f>
        <v>-62317.205000000009</v>
      </c>
      <c r="X227" s="427">
        <f>-IF(AND(X$11&gt;=EOMONTH('Construction Budget'!$K24,0),X$11&lt;=EOMONTH('Construction Budget'!$M24,0)),('Construction Budget'!$G24+SUM($G227:W227))/ROUND(((EOMONTH('Construction Budget'!$M24,0)-EOMONTH(X$11,0))/30)+1,0),0)</f>
        <v>-62317.205000000016</v>
      </c>
      <c r="Y227" s="427">
        <f>-IF(AND(Y$11&gt;=EOMONTH('Construction Budget'!$K24,0),Y$11&lt;=EOMONTH('Construction Budget'!$M24,0)),('Construction Budget'!$G24+SUM($G227:X227))/ROUND(((EOMONTH('Construction Budget'!$M24,0)-EOMONTH(Y$11,0))/30)+1,0),0)</f>
        <v>-62317.205000000024</v>
      </c>
      <c r="Z227" s="427">
        <f>-IF(AND(Z$11&gt;=EOMONTH('Construction Budget'!$K24,0),Z$11&lt;=EOMONTH('Construction Budget'!$M24,0)),('Construction Budget'!$G24+SUM($G227:Y227))/ROUND(((EOMONTH('Construction Budget'!$M24,0)-EOMONTH(Z$11,0))/30)+1,0),0)</f>
        <v>-62317.205000000016</v>
      </c>
      <c r="AA227" s="427">
        <f>-IF(AND(AA$11&gt;=EOMONTH('Construction Budget'!$K24,0),AA$11&lt;=EOMONTH('Construction Budget'!$M24,0)),('Construction Budget'!$G24+SUM($G227:Z227))/ROUND(((EOMONTH('Construction Budget'!$M24,0)-EOMONTH(AA$11,0))/30)+1,0),0)</f>
        <v>-62317.205000000009</v>
      </c>
      <c r="AB227" s="427">
        <f>-IF(AND(AB$11&gt;=EOMONTH('Construction Budget'!$K24,0),AB$11&lt;=EOMONTH('Construction Budget'!$M24,0)),('Construction Budget'!$G24+SUM($G227:AA227))/ROUND(((EOMONTH('Construction Budget'!$M24,0)-EOMONTH(AB$11,0))/30)+1,0),0)</f>
        <v>-62317.204999999994</v>
      </c>
      <c r="AC227" s="427">
        <f>-IF(AND(AC$11&gt;=EOMONTH('Construction Budget'!$K24,0),AC$11&lt;=EOMONTH('Construction Budget'!$M24,0)),('Construction Budget'!$G24+SUM($G227:AB227))/ROUND(((EOMONTH('Construction Budget'!$M24,0)-EOMONTH(AC$11,0))/30)+1,0),0)</f>
        <v>-62317.20499999998</v>
      </c>
      <c r="AD227" s="427">
        <f>-IF(AND(AD$11&gt;=EOMONTH('Construction Budget'!$K24,0),AD$11&lt;=EOMONTH('Construction Budget'!$M24,0)),('Construction Budget'!$G24+SUM($G227:AC227))/ROUND(((EOMONTH('Construction Budget'!$M24,0)-EOMONTH(AD$11,0))/30)+1,0),0)</f>
        <v>-62317.204999999958</v>
      </c>
      <c r="AE227" s="427">
        <f>-IF(AND(AE$11&gt;=EOMONTH('Construction Budget'!$K24,0),AE$11&lt;=EOMONTH('Construction Budget'!$M24,0)),('Construction Budget'!$G24+SUM($G227:AD227))/ROUND(((EOMONTH('Construction Budget'!$M24,0)-EOMONTH(AE$11,0))/30)+1,0),0)</f>
        <v>-62317.204999999922</v>
      </c>
      <c r="AF227" s="427">
        <f>-IF(AND(AF$11&gt;=EOMONTH('Construction Budget'!$K24,0),AF$11&lt;=EOMONTH('Construction Budget'!$M24,0)),('Construction Budget'!$G24+SUM($G227:AE227))/ROUND(((EOMONTH('Construction Budget'!$M24,0)-EOMONTH(AF$11,0))/30)+1,0),0)</f>
        <v>-62317.204999999958</v>
      </c>
      <c r="AG227" s="427">
        <f>-IF(AND(AG$11&gt;=EOMONTH('Construction Budget'!$K24,0),AG$11&lt;=EOMONTH('Construction Budget'!$M24,0)),('Construction Budget'!$G24+SUM($G227:AF227))/ROUND(((EOMONTH('Construction Budget'!$M24,0)-EOMONTH(AG$11,0))/30)+1,0),0)</f>
        <v>-62317.205000000075</v>
      </c>
      <c r="AH227" s="427">
        <f>-IF(AND(AH$11&gt;=EOMONTH('Construction Budget'!$K24,0),AH$11&lt;=EOMONTH('Construction Budget'!$M24,0)),('Construction Budget'!$G24+SUM($G227:AG227))/ROUND(((EOMONTH('Construction Budget'!$M24,0)-EOMONTH(AH$11,0))/30)+1,0),0)</f>
        <v>0</v>
      </c>
      <c r="AI227" s="427">
        <f>-IF(AND(AI$11&gt;=EOMONTH('Construction Budget'!$K24,0),AI$11&lt;=EOMONTH('Construction Budget'!$M24,0)),('Construction Budget'!$G24+SUM($G227:AH227))/ROUND(((EOMONTH('Construction Budget'!$M24,0)-EOMONTH(AI$11,0))/30)+1,0),0)</f>
        <v>0</v>
      </c>
      <c r="AJ227" s="427">
        <f>-IF(AND(AJ$11&gt;=EOMONTH('Construction Budget'!$K24,0),AJ$11&lt;=EOMONTH('Construction Budget'!$M24,0)),('Construction Budget'!$G24+SUM($G227:AI227))/ROUND(((EOMONTH('Construction Budget'!$M24,0)-EOMONTH(AJ$11,0))/30)+1,0),0)</f>
        <v>0</v>
      </c>
      <c r="AK227" s="427">
        <f>-IF(AND(AK$11&gt;=EOMONTH('Construction Budget'!$K24,0),AK$11&lt;=EOMONTH('Construction Budget'!$M24,0)),('Construction Budget'!$G24+SUM($G227:AJ227))/ROUND(((EOMONTH('Construction Budget'!$M24,0)-EOMONTH(AK$11,0))/30)+1,0),0)</f>
        <v>0</v>
      </c>
      <c r="AL227" s="427">
        <f>-IF(AND(AL$11&gt;=EOMONTH('Construction Budget'!$K24,0),AL$11&lt;=EOMONTH('Construction Budget'!$M24,0)),('Construction Budget'!$G24+SUM($G227:AK227))/ROUND(((EOMONTH('Construction Budget'!$M24,0)-EOMONTH(AL$11,0))/30)+1,0),0)</f>
        <v>0</v>
      </c>
      <c r="AM227" s="427">
        <f>-IF(AND(AM$11&gt;=EOMONTH('Construction Budget'!$K24,0),AM$11&lt;=EOMONTH('Construction Budget'!$M24,0)),('Construction Budget'!$G24+SUM($G227:AL227))/ROUND(((EOMONTH('Construction Budget'!$M24,0)-EOMONTH(AM$11,0))/30)+1,0),0)</f>
        <v>0</v>
      </c>
      <c r="AN227" s="427">
        <f>-IF(AND(AN$11&gt;=EOMONTH('Construction Budget'!$K24,0),AN$11&lt;=EOMONTH('Construction Budget'!$M24,0)),('Construction Budget'!$G24+SUM($G227:AM227))/ROUND(((EOMONTH('Construction Budget'!$M24,0)-EOMONTH(AN$11,0))/30)+1,0),0)</f>
        <v>0</v>
      </c>
      <c r="AO227" s="427">
        <f>-IF(AND(AO$11&gt;=EOMONTH('Construction Budget'!$K24,0),AO$11&lt;=EOMONTH('Construction Budget'!$M24,0)),('Construction Budget'!$G24+SUM($G227:AN227))/ROUND(((EOMONTH('Construction Budget'!$M24,0)-EOMONTH(AO$11,0))/30)+1,0),0)</f>
        <v>0</v>
      </c>
      <c r="AP227" s="427">
        <f>-IF(AND(AP$11&gt;=EOMONTH('Construction Budget'!$K24,0),AP$11&lt;=EOMONTH('Construction Budget'!$M24,0)),('Construction Budget'!$G24+SUM($G227:AO227))/ROUND(((EOMONTH('Construction Budget'!$M24,0)-EOMONTH(AP$11,0))/30)+1,0),0)</f>
        <v>0</v>
      </c>
      <c r="AQ227" s="427">
        <f>-IF(AND(AQ$11&gt;=EOMONTH('Construction Budget'!$K24,0),AQ$11&lt;=EOMONTH('Construction Budget'!$M24,0)),('Construction Budget'!$G24+SUM($G227:AP227))/ROUND(((EOMONTH('Construction Budget'!$M24,0)-EOMONTH(AQ$11,0))/30)+1,0),0)</f>
        <v>0</v>
      </c>
      <c r="AR227" s="427">
        <f>-IF(AND(AR$11&gt;=EOMONTH('Construction Budget'!$K24,0),AR$11&lt;=EOMONTH('Construction Budget'!$M24,0)),('Construction Budget'!$G24+SUM($G227:AQ227))/ROUND(((EOMONTH('Construction Budget'!$M24,0)-EOMONTH(AR$11,0))/30)+1,0),0)</f>
        <v>0</v>
      </c>
      <c r="AS227" s="427">
        <f>-IF(AND(AS$11&gt;=EOMONTH('Construction Budget'!$K24,0),AS$11&lt;=EOMONTH('Construction Budget'!$M24,0)),('Construction Budget'!$G24+SUM($G227:AR227))/ROUND(((EOMONTH('Construction Budget'!$M24,0)-EOMONTH(AS$11,0))/30)+1,0),0)</f>
        <v>0</v>
      </c>
      <c r="AT227" s="427">
        <f>-IF(AND(AT$11&gt;=EOMONTH('Construction Budget'!$K24,0),AT$11&lt;=EOMONTH('Construction Budget'!$M24,0)),('Construction Budget'!$G24+SUM($G227:AS227))/ROUND(((EOMONTH('Construction Budget'!$M24,0)-EOMONTH(AT$11,0))/30)+1,0),0)</f>
        <v>0</v>
      </c>
      <c r="AU227" s="427">
        <f>-IF(AND(AU$11&gt;=EOMONTH('Construction Budget'!$K24,0),AU$11&lt;=EOMONTH('Construction Budget'!$M24,0)),('Construction Budget'!$G24+SUM($G227:AT227))/ROUND(((EOMONTH('Construction Budget'!$M24,0)-EOMONTH(AU$11,0))/30)+1,0),0)</f>
        <v>0</v>
      </c>
      <c r="AV227" s="427">
        <f>-IF(AND(AV$11&gt;=EOMONTH('Construction Budget'!$K24,0),AV$11&lt;=EOMONTH('Construction Budget'!$M24,0)),('Construction Budget'!$G24+SUM($G227:AU227))/ROUND(((EOMONTH('Construction Budget'!$M24,0)-EOMONTH(AV$11,0))/30)+1,0),0)</f>
        <v>0</v>
      </c>
      <c r="AW227" s="427">
        <f>-IF(AND(AW$11&gt;=EOMONTH('Construction Budget'!$K24,0),AW$11&lt;=EOMONTH('Construction Budget'!$M24,0)),('Construction Budget'!$G24+SUM($G227:AV227))/ROUND(((EOMONTH('Construction Budget'!$M24,0)-EOMONTH(AW$11,0))/30)+1,0),0)</f>
        <v>0</v>
      </c>
      <c r="AX227" s="427">
        <f>-IF(AND(AX$11&gt;=EOMONTH('Construction Budget'!$K24,0),AX$11&lt;=EOMONTH('Construction Budget'!$M24,0)),('Construction Budget'!$G24+SUM($G227:AW227))/ROUND(((EOMONTH('Construction Budget'!$M24,0)-EOMONTH(AX$11,0))/30)+1,0),0)</f>
        <v>0</v>
      </c>
      <c r="AY227" s="427">
        <f>-IF(AND(AY$11&gt;=EOMONTH('Construction Budget'!$K24,0),AY$11&lt;=EOMONTH('Construction Budget'!$M24,0)),('Construction Budget'!$G24+SUM($G227:AX227))/ROUND(((EOMONTH('Construction Budget'!$M24,0)-EOMONTH(AY$11,0))/30)+1,0),0)</f>
        <v>0</v>
      </c>
      <c r="AZ227" s="427">
        <f>-IF(AND(AZ$11&gt;=EOMONTH('Construction Budget'!$K24,0),AZ$11&lt;=EOMONTH('Construction Budget'!$M24,0)),('Construction Budget'!$G24+SUM($G227:AY227))/ROUND(((EOMONTH('Construction Budget'!$M24,0)-EOMONTH(AZ$11,0))/30)+1,0),0)</f>
        <v>0</v>
      </c>
      <c r="BA227" s="427">
        <f>-IF(AND(BA$11&gt;=EOMONTH('Construction Budget'!$K24,0),BA$11&lt;=EOMONTH('Construction Budget'!$M24,0)),('Construction Budget'!$G24+SUM($G227:AZ227))/ROUND(((EOMONTH('Construction Budget'!$M24,0)-EOMONTH(BA$11,0))/30)+1,0),0)</f>
        <v>0</v>
      </c>
      <c r="BB227" s="427">
        <f>-IF(AND(BB$11&gt;=EOMONTH('Construction Budget'!$K24,0),BB$11&lt;=EOMONTH('Construction Budget'!$M24,0)),('Construction Budget'!$G24+SUM($G227:BA227))/ROUND(((EOMONTH('Construction Budget'!$M24,0)-EOMONTH(BB$11,0))/30)+1,0),0)</f>
        <v>0</v>
      </c>
      <c r="BC227" s="427">
        <f>-IF(AND(BC$11&gt;=EOMONTH('Construction Budget'!$K24,0),BC$11&lt;=EOMONTH('Construction Budget'!$M24,0)),('Construction Budget'!$G24+SUM($G227:BB227))/ROUND(((EOMONTH('Construction Budget'!$M24,0)-EOMONTH(BC$11,0))/30)+1,0),0)</f>
        <v>0</v>
      </c>
      <c r="BD227" s="427">
        <f>-IF(AND(BD$11&gt;=EOMONTH('Construction Budget'!$K24,0),BD$11&lt;=EOMONTH('Construction Budget'!$M24,0)),('Construction Budget'!$G24+SUM($G227:BC227))/ROUND(((EOMONTH('Construction Budget'!$M24,0)-EOMONTH(BD$11,0))/30)+1,0),0)</f>
        <v>0</v>
      </c>
      <c r="BE227" s="427">
        <f>-IF(AND(BE$11&gt;=EOMONTH('Construction Budget'!$K24,0),BE$11&lt;=EOMONTH('Construction Budget'!$M24,0)),('Construction Budget'!$G24+SUM($G227:BD227))/ROUND(((EOMONTH('Construction Budget'!$M24,0)-EOMONTH(BE$11,0))/30)+1,0),0)</f>
        <v>0</v>
      </c>
      <c r="BF227" s="427">
        <f>-IF(AND(BF$11&gt;=EOMONTH('Construction Budget'!$K24,0),BF$11&lt;=EOMONTH('Construction Budget'!$M24,0)),('Construction Budget'!$G24+SUM($G227:BE227))/ROUND(((EOMONTH('Construction Budget'!$M24,0)-EOMONTH(BF$11,0))/30)+1,0),0)</f>
        <v>0</v>
      </c>
      <c r="BG227" s="427">
        <f>-IF(AND(BG$11&gt;=EOMONTH('Construction Budget'!$K24,0),BG$11&lt;=EOMONTH('Construction Budget'!$M24,0)),('Construction Budget'!$G24+SUM($G227:BF227))/ROUND(((EOMONTH('Construction Budget'!$M24,0)-EOMONTH(BG$11,0))/30)+1,0),0)</f>
        <v>0</v>
      </c>
      <c r="BH227" s="427">
        <f>-IF(AND(BH$11&gt;=EOMONTH('Construction Budget'!$K24,0),BH$11&lt;=EOMONTH('Construction Budget'!$M24,0)),('Construction Budget'!$G24+SUM($G227:BG227))/ROUND(((EOMONTH('Construction Budget'!$M24,0)-EOMONTH(BH$11,0))/30)+1,0),0)</f>
        <v>0</v>
      </c>
      <c r="BI227" s="427">
        <f>-IF(AND(BI$11&gt;=EOMONTH('Construction Budget'!$K24,0),BI$11&lt;=EOMONTH('Construction Budget'!$M24,0)),('Construction Budget'!$G24+SUM($G227:BH227))/ROUND(((EOMONTH('Construction Budget'!$M24,0)-EOMONTH(BI$11,0))/30)+1,0),0)</f>
        <v>0</v>
      </c>
      <c r="BJ227" s="427">
        <f>-IF(AND(BJ$11&gt;=EOMONTH('Construction Budget'!$K24,0),BJ$11&lt;=EOMONTH('Construction Budget'!$M24,0)),('Construction Budget'!$G24+SUM($G227:BI227))/ROUND(((EOMONTH('Construction Budget'!$M24,0)-EOMONTH(BJ$11,0))/30)+1,0),0)</f>
        <v>0</v>
      </c>
      <c r="BK227" s="427">
        <f>-IF(AND(BK$11&gt;=EOMONTH('Construction Budget'!$K24,0),BK$11&lt;=EOMONTH('Construction Budget'!$M24,0)),('Construction Budget'!$G24+SUM($G227:BJ227))/ROUND(((EOMONTH('Construction Budget'!$M24,0)-EOMONTH(BK$11,0))/30)+1,0),0)</f>
        <v>0</v>
      </c>
      <c r="BL227" s="427">
        <f>-IF(AND(BL$11&gt;=EOMONTH('Construction Budget'!$K24,0),BL$11&lt;=EOMONTH('Construction Budget'!$M24,0)),('Construction Budget'!$G24+SUM($G227:BK227))/ROUND(((EOMONTH('Construction Budget'!$M24,0)-EOMONTH(BL$11,0))/30)+1,0),0)</f>
        <v>0</v>
      </c>
      <c r="BM227" s="427">
        <f>-IF(AND(BM$11&gt;=EOMONTH('Construction Budget'!$K24,0),BM$11&lt;=EOMONTH('Construction Budget'!$M24,0)),('Construction Budget'!$G24+SUM($G227:BL227))/ROUND(((EOMONTH('Construction Budget'!$M24,0)-EOMONTH(BM$11,0))/30)+1,0),0)</f>
        <v>0</v>
      </c>
      <c r="BN227" s="427">
        <f>-IF(AND(BN$11&gt;=EOMONTH('Construction Budget'!$K24,0),BN$11&lt;=EOMONTH('Construction Budget'!$M24,0)),('Construction Budget'!$G24+SUM($G227:BM227))/ROUND(((EOMONTH('Construction Budget'!$M24,0)-EOMONTH(BN$11,0))/30)+1,0),0)</f>
        <v>0</v>
      </c>
      <c r="BO227" s="427">
        <f>-IF(AND(BO$11&gt;=EOMONTH('Construction Budget'!$K24,0),BO$11&lt;=EOMONTH('Construction Budget'!$M24,0)),('Construction Budget'!$G24+SUM($G227:BN227))/ROUND(((EOMONTH('Construction Budget'!$M24,0)-EOMONTH(BO$11,0))/30)+1,0),0)</f>
        <v>0</v>
      </c>
      <c r="BP227" s="427">
        <f>-IF(AND(BP$11&gt;=EOMONTH('Construction Budget'!$K24,0),BP$11&lt;=EOMONTH('Construction Budget'!$M24,0)),('Construction Budget'!$G24+SUM($G227:BO227))/ROUND(((EOMONTH('Construction Budget'!$M24,0)-EOMONTH(BP$11,0))/30)+1,0),0)</f>
        <v>0</v>
      </c>
      <c r="BQ227" s="427">
        <f>-IF(AND(BQ$11&gt;=EOMONTH('Construction Budget'!$K24,0),BQ$11&lt;=EOMONTH('Construction Budget'!$M24,0)),('Construction Budget'!$G24+SUM($G227:BP227))/ROUND(((EOMONTH('Construction Budget'!$M24,0)-EOMONTH(BQ$11,0))/30)+1,0),0)</f>
        <v>0</v>
      </c>
      <c r="BR227" s="427">
        <f>-IF(AND(BR$11&gt;=EOMONTH('Construction Budget'!$K24,0),BR$11&lt;=EOMONTH('Construction Budget'!$M24,0)),('Construction Budget'!$G24+SUM($G227:BQ227))/ROUND(((EOMONTH('Construction Budget'!$M24,0)-EOMONTH(BR$11,0))/30)+1,0),0)</f>
        <v>0</v>
      </c>
      <c r="BS227" s="427">
        <f>-IF(AND(BS$11&gt;=EOMONTH('Construction Budget'!$K24,0),BS$11&lt;=EOMONTH('Construction Budget'!$M24,0)),('Construction Budget'!$G24+SUM($G227:BR227))/ROUND(((EOMONTH('Construction Budget'!$M24,0)-EOMONTH(BS$11,0))/30)+1,0),0)</f>
        <v>0</v>
      </c>
      <c r="BT227" s="427">
        <f>-IF(AND(BT$11&gt;=EOMONTH('Construction Budget'!$K24,0),BT$11&lt;=EOMONTH('Construction Budget'!$M24,0)),('Construction Budget'!$G24+SUM($G227:BS227))/ROUND(((EOMONTH('Construction Budget'!$M24,0)-EOMONTH(BT$11,0))/30)+1,0),0)</f>
        <v>0</v>
      </c>
      <c r="BU227" s="427">
        <f>-IF(AND(BU$11&gt;=EOMONTH('Construction Budget'!$K24,0),BU$11&lt;=EOMONTH('Construction Budget'!$M24,0)),('Construction Budget'!$G24+SUM($G227:BT227))/ROUND(((EOMONTH('Construction Budget'!$M24,0)-EOMONTH(BU$11,0))/30)+1,0),0)</f>
        <v>0</v>
      </c>
      <c r="BV227" s="427">
        <f>-IF(AND(BV$11&gt;=EOMONTH('Construction Budget'!$K24,0),BV$11&lt;=EOMONTH('Construction Budget'!$M24,0)),('Construction Budget'!$G24+SUM($G227:BU227))/ROUND(((EOMONTH('Construction Budget'!$M24,0)-EOMONTH(BV$11,0))/30)+1,0),0)</f>
        <v>0</v>
      </c>
      <c r="BW227" s="427">
        <f>-IF(AND(BW$11&gt;=EOMONTH('Construction Budget'!$K24,0),BW$11&lt;=EOMONTH('Construction Budget'!$M24,0)),('Construction Budget'!$G24+SUM($G227:BV227))/ROUND(((EOMONTH('Construction Budget'!$M24,0)-EOMONTH(BW$11,0))/30)+1,0),0)</f>
        <v>0</v>
      </c>
      <c r="BX227" s="427">
        <f>-IF(AND(BX$11&gt;=EOMONTH('Construction Budget'!$K24,0),BX$11&lt;=EOMONTH('Construction Budget'!$M24,0)),('Construction Budget'!$G24+SUM($G227:BW227))/ROUND(((EOMONTH('Construction Budget'!$M24,0)-EOMONTH(BX$11,0))/30)+1,0),0)</f>
        <v>0</v>
      </c>
      <c r="BY227" s="427">
        <f>-IF(AND(BY$11&gt;=EOMONTH('Construction Budget'!$K24,0),BY$11&lt;=EOMONTH('Construction Budget'!$M24,0)),('Construction Budget'!$G24+SUM($G227:BX227))/ROUND(((EOMONTH('Construction Budget'!$M24,0)-EOMONTH(BY$11,0))/30)+1,0),0)</f>
        <v>0</v>
      </c>
      <c r="BZ227" s="427">
        <f>-IF(AND(BZ$11&gt;=EOMONTH('Construction Budget'!$K24,0),BZ$11&lt;=EOMONTH('Construction Budget'!$M24,0)),('Construction Budget'!$G24+SUM($G227:BY227))/ROUND(((EOMONTH('Construction Budget'!$M24,0)-EOMONTH(BZ$11,0))/30)+1,0),0)</f>
        <v>0</v>
      </c>
      <c r="CA227" s="427">
        <f>-IF(AND(CA$11&gt;=EOMONTH('Construction Budget'!$K24,0),CA$11&lt;=EOMONTH('Construction Budget'!$M24,0)),('Construction Budget'!$G24+SUM($G227:BZ227))/ROUND(((EOMONTH('Construction Budget'!$M24,0)-EOMONTH(CA$11,0))/30)+1,0),0)</f>
        <v>0</v>
      </c>
      <c r="CB227" s="427">
        <f>-IF(AND(CB$11&gt;=EOMONTH('Construction Budget'!$K24,0),CB$11&lt;=EOMONTH('Construction Budget'!$M24,0)),('Construction Budget'!$G24+SUM($G227:CA227))/ROUND(((EOMONTH('Construction Budget'!$M24,0)-EOMONTH(CB$11,0))/30)+1,0),0)</f>
        <v>0</v>
      </c>
      <c r="CC227" s="427">
        <f>-IF(AND(CC$11&gt;=EOMONTH('Construction Budget'!$K24,0),CC$11&lt;=EOMONTH('Construction Budget'!$M24,0)),('Construction Budget'!$G24+SUM($G227:CB227))/ROUND(((EOMONTH('Construction Budget'!$M24,0)-EOMONTH(CC$11,0))/30)+1,0),0)</f>
        <v>0</v>
      </c>
      <c r="CD227" s="427">
        <f>-IF(AND(CD$11&gt;=EOMONTH('Construction Budget'!$K24,0),CD$11&lt;=EOMONTH('Construction Budget'!$M24,0)),('Construction Budget'!$G24+SUM($G227:CC227))/ROUND(((EOMONTH('Construction Budget'!$M24,0)-EOMONTH(CD$11,0))/30)+1,0),0)</f>
        <v>0</v>
      </c>
      <c r="CE227" s="427">
        <f>-IF(AND(CE$11&gt;=EOMONTH('Construction Budget'!$K24,0),CE$11&lt;=EOMONTH('Construction Budget'!$M24,0)),('Construction Budget'!$G24+SUM($G227:CD227))/ROUND(((EOMONTH('Construction Budget'!$M24,0)-EOMONTH(CE$11,0))/30)+1,0),0)</f>
        <v>0</v>
      </c>
      <c r="CF227" s="427">
        <f>-IF(AND(CF$11&gt;=EOMONTH('Construction Budget'!$K24,0),CF$11&lt;=EOMONTH('Construction Budget'!$M24,0)),('Construction Budget'!$G24+SUM($G227:CE227))/ROUND(((EOMONTH('Construction Budget'!$M24,0)-EOMONTH(CF$11,0))/30)+1,0),0)</f>
        <v>0</v>
      </c>
      <c r="CG227" s="427">
        <f>-IF(AND(CG$11&gt;=EOMONTH('Construction Budget'!$K24,0),CG$11&lt;=EOMONTH('Construction Budget'!$M24,0)),('Construction Budget'!$G24+SUM($G227:CF227))/ROUND(((EOMONTH('Construction Budget'!$M24,0)-EOMONTH(CG$11,0))/30)+1,0),0)</f>
        <v>0</v>
      </c>
      <c r="CH227" s="427">
        <f>-IF(AND(CH$11&gt;=EOMONTH('Construction Budget'!$K24,0),CH$11&lt;=EOMONTH('Construction Budget'!$M24,0)),('Construction Budget'!$G24+SUM($G227:CG227))/ROUND(((EOMONTH('Construction Budget'!$M24,0)-EOMONTH(CH$11,0))/30)+1,0),0)</f>
        <v>0</v>
      </c>
      <c r="CI227" s="427">
        <f>-IF(AND(CI$11&gt;=EOMONTH('Construction Budget'!$K24,0),CI$11&lt;=EOMONTH('Construction Budget'!$M24,0)),('Construction Budget'!$G24+SUM($G227:CH227))/ROUND(((EOMONTH('Construction Budget'!$M24,0)-EOMONTH(CI$11,0))/30)+1,0),0)</f>
        <v>0</v>
      </c>
      <c r="CJ227" s="427">
        <f>-IF(AND(CJ$11&gt;=EOMONTH('Construction Budget'!$K24,0),CJ$11&lt;=EOMONTH('Construction Budget'!$M24,0)),('Construction Budget'!$G24+SUM($G227:CI227))/ROUND(((EOMONTH('Construction Budget'!$M24,0)-EOMONTH(CJ$11,0))/30)+1,0),0)</f>
        <v>0</v>
      </c>
      <c r="CK227" s="427">
        <f>-IF(AND(CK$11&gt;=EOMONTH('Construction Budget'!$K24,0),CK$11&lt;=EOMONTH('Construction Budget'!$M24,0)),('Construction Budget'!$G24+SUM($G227:CJ227))/ROUND(((EOMONTH('Construction Budget'!$M24,0)-EOMONTH(CK$11,0))/30)+1,0),0)</f>
        <v>0</v>
      </c>
      <c r="CL227" s="427">
        <f>-IF(AND(CL$11&gt;=EOMONTH('Construction Budget'!$K24,0),CL$11&lt;=EOMONTH('Construction Budget'!$M24,0)),('Construction Budget'!$G24+SUM($G227:CK227))/ROUND(((EOMONTH('Construction Budget'!$M24,0)-EOMONTH(CL$11,0))/30)+1,0),0)</f>
        <v>0</v>
      </c>
      <c r="CM227" s="427">
        <f>-IF(AND(CM$11&gt;=EOMONTH('Construction Budget'!$K24,0),CM$11&lt;=EOMONTH('Construction Budget'!$M24,0)),('Construction Budget'!$G24+SUM($G227:CL227))/ROUND(((EOMONTH('Construction Budget'!$M24,0)-EOMONTH(CM$11,0))/30)+1,0),0)</f>
        <v>0</v>
      </c>
      <c r="CN227" s="427">
        <f>-IF(AND(CN$11&gt;=EOMONTH('Construction Budget'!$K24,0),CN$11&lt;=EOMONTH('Construction Budget'!$M24,0)),('Construction Budget'!$G24+SUM($G227:CM227))/ROUND(((EOMONTH('Construction Budget'!$M24,0)-EOMONTH(CN$11,0))/30)+1,0),0)</f>
        <v>0</v>
      </c>
      <c r="CO227" s="427">
        <f>-IF(AND(CO$11&gt;=EOMONTH('Construction Budget'!$K24,0),CO$11&lt;=EOMONTH('Construction Budget'!$M24,0)),('Construction Budget'!$G24+SUM($G227:CN227))/ROUND(((EOMONTH('Construction Budget'!$M24,0)-EOMONTH(CO$11,0))/30)+1,0),0)</f>
        <v>0</v>
      </c>
      <c r="CP227" s="427">
        <f>-IF(AND(CP$11&gt;=EOMONTH('Construction Budget'!$K24,0),CP$11&lt;=EOMONTH('Construction Budget'!$M24,0)),('Construction Budget'!$G24+SUM($G227:CO227))/ROUND(((EOMONTH('Construction Budget'!$M24,0)-EOMONTH(CP$11,0))/30)+1,0),0)</f>
        <v>0</v>
      </c>
      <c r="CQ227" s="427">
        <f>-IF(AND(CQ$11&gt;=EOMONTH('Construction Budget'!$K24,0),CQ$11&lt;=EOMONTH('Construction Budget'!$M24,0)),('Construction Budget'!$G24+SUM($G227:CP227))/ROUND(((EOMONTH('Construction Budget'!$M24,0)-EOMONTH(CQ$11,0))/30)+1,0),0)</f>
        <v>0</v>
      </c>
      <c r="CR227" s="427">
        <f>-IF(AND(CR$11&gt;=EOMONTH('Construction Budget'!$K24,0),CR$11&lt;=EOMONTH('Construction Budget'!$M24,0)),('Construction Budget'!$G24+SUM($G227:CQ227))/ROUND(((EOMONTH('Construction Budget'!$M24,0)-EOMONTH(CR$11,0))/30)+1,0),0)</f>
        <v>0</v>
      </c>
      <c r="CS227" s="427">
        <f>-IF(AND(CS$11&gt;=EOMONTH('Construction Budget'!$K24,0),CS$11&lt;=EOMONTH('Construction Budget'!$M24,0)),('Construction Budget'!$G24+SUM($G227:CR227))/ROUND(((EOMONTH('Construction Budget'!$M24,0)-EOMONTH(CS$11,0))/30)+1,0),0)</f>
        <v>0</v>
      </c>
      <c r="CT227" s="427">
        <f>-IF(AND(CT$11&gt;=EOMONTH('Construction Budget'!$K24,0),CT$11&lt;=EOMONTH('Construction Budget'!$M24,0)),('Construction Budget'!$G24+SUM($G227:CS227))/ROUND(((EOMONTH('Construction Budget'!$M24,0)-EOMONTH(CT$11,0))/30)+1,0),0)</f>
        <v>0</v>
      </c>
      <c r="CU227" s="427">
        <f>-IF(AND(CU$11&gt;=EOMONTH('Construction Budget'!$K24,0),CU$11&lt;=EOMONTH('Construction Budget'!$M24,0)),('Construction Budget'!$G24+SUM($G227:CT227))/ROUND(((EOMONTH('Construction Budget'!$M24,0)-EOMONTH(CU$11,0))/30)+1,0),0)</f>
        <v>0</v>
      </c>
      <c r="CV227" s="427">
        <f>-IF(AND(CV$11&gt;=EOMONTH('Construction Budget'!$K24,0),CV$11&lt;=EOMONTH('Construction Budget'!$M24,0)),('Construction Budget'!$G24+SUM($G227:CU227))/ROUND(((EOMONTH('Construction Budget'!$M24,0)-EOMONTH(CV$11,0))/30)+1,0),0)</f>
        <v>0</v>
      </c>
      <c r="CW227" s="427">
        <f>-IF(AND(CW$11&gt;=EOMONTH('Construction Budget'!$K24,0),CW$11&lt;=EOMONTH('Construction Budget'!$M24,0)),('Construction Budget'!$G24+SUM($G227:CV227))/ROUND(((EOMONTH('Construction Budget'!$M24,0)-EOMONTH(CW$11,0))/30)+1,0),0)</f>
        <v>0</v>
      </c>
      <c r="CX227" s="427">
        <f>-IF(AND(CX$11&gt;=EOMONTH('Construction Budget'!$K24,0),CX$11&lt;=EOMONTH('Construction Budget'!$M24,0)),('Construction Budget'!$G24+SUM($G227:CW227))/ROUND(((EOMONTH('Construction Budget'!$M24,0)-EOMONTH(CX$11,0))/30)+1,0),0)</f>
        <v>0</v>
      </c>
      <c r="CY227" s="427">
        <f>-IF(AND(CY$11&gt;=EOMONTH('Construction Budget'!$K24,0),CY$11&lt;=EOMONTH('Construction Budget'!$M24,0)),('Construction Budget'!$G24+SUM($G227:CX227))/ROUND(((EOMONTH('Construction Budget'!$M24,0)-EOMONTH(CY$11,0))/30)+1,0),0)</f>
        <v>0</v>
      </c>
      <c r="CZ227" s="427">
        <f>-IF(AND(CZ$11&gt;=EOMONTH('Construction Budget'!$K24,0),CZ$11&lt;=EOMONTH('Construction Budget'!$M24,0)),('Construction Budget'!$G24+SUM($G227:CY227))/ROUND(((EOMONTH('Construction Budget'!$M24,0)-EOMONTH(CZ$11,0))/30)+1,0),0)</f>
        <v>0</v>
      </c>
      <c r="DA227" s="427">
        <f>-IF(AND(DA$11&gt;=EOMONTH('Construction Budget'!$K24,0),DA$11&lt;=EOMONTH('Construction Budget'!$M24,0)),('Construction Budget'!$G24+SUM($G227:CZ227))/ROUND(((EOMONTH('Construction Budget'!$M24,0)-EOMONTH(DA$11,0))/30)+1,0),0)</f>
        <v>0</v>
      </c>
      <c r="DB227" s="427">
        <f>-IF(AND(DB$11&gt;=EOMONTH('Construction Budget'!$K24,0),DB$11&lt;=EOMONTH('Construction Budget'!$M24,0)),('Construction Budget'!$G24+SUM($G227:DA227))/ROUND(((EOMONTH('Construction Budget'!$M24,0)-EOMONTH(DB$11,0))/30)+1,0),0)</f>
        <v>0</v>
      </c>
      <c r="DC227" s="427">
        <f>-IF(AND(DC$11&gt;=EOMONTH('Construction Budget'!$K24,0),DC$11&lt;=EOMONTH('Construction Budget'!$M24,0)),('Construction Budget'!$G24+SUM($G227:DB227))/ROUND(((EOMONTH('Construction Budget'!$M24,0)-EOMONTH(DC$11,0))/30)+1,0),0)</f>
        <v>0</v>
      </c>
      <c r="DD227" s="427">
        <f>-IF(AND(DD$11&gt;=EOMONTH('Construction Budget'!$K24,0),DD$11&lt;=EOMONTH('Construction Budget'!$M24,0)),('Construction Budget'!$G24+SUM($G227:DC227))/ROUND(((EOMONTH('Construction Budget'!$M24,0)-EOMONTH(DD$11,0))/30)+1,0),0)</f>
        <v>0</v>
      </c>
      <c r="DE227" s="427">
        <f>-IF(AND(DE$11&gt;=EOMONTH('Construction Budget'!$K24,0),DE$11&lt;=EOMONTH('Construction Budget'!$M24,0)),('Construction Budget'!$G24+SUM($G227:DD227))/ROUND(((EOMONTH('Construction Budget'!$M24,0)-EOMONTH(DE$11,0))/30)+1,0),0)</f>
        <v>0</v>
      </c>
      <c r="DF227" s="427">
        <f>-IF(AND(DF$11&gt;=EOMONTH('Construction Budget'!$K24,0),DF$11&lt;=EOMONTH('Construction Budget'!$M24,0)),('Construction Budget'!$G24+SUM($G227:DE227))/ROUND(((EOMONTH('Construction Budget'!$M24,0)-EOMONTH(DF$11,0))/30)+1,0),0)</f>
        <v>0</v>
      </c>
      <c r="DG227" s="427">
        <f>-IF(AND(DG$11&gt;=EOMONTH('Construction Budget'!$K24,0),DG$11&lt;=EOMONTH('Construction Budget'!$M24,0)),('Construction Budget'!$G24+SUM($G227:DF227))/ROUND(((EOMONTH('Construction Budget'!$M24,0)-EOMONTH(DG$11,0))/30)+1,0),0)</f>
        <v>0</v>
      </c>
      <c r="DH227" s="427">
        <f>-IF(AND(DH$11&gt;=EOMONTH('Construction Budget'!$K24,0),DH$11&lt;=EOMONTH('Construction Budget'!$M24,0)),('Construction Budget'!$G24+SUM($G227:DG227))/ROUND(((EOMONTH('Construction Budget'!$M24,0)-EOMONTH(DH$11,0))/30)+1,0),0)</f>
        <v>0</v>
      </c>
      <c r="DI227" s="427">
        <f>-IF(AND(DI$11&gt;=EOMONTH('Construction Budget'!$K24,0),DI$11&lt;=EOMONTH('Construction Budget'!$M24,0)),('Construction Budget'!$G24+SUM($G227:DH227))/ROUND(((EOMONTH('Construction Budget'!$M24,0)-EOMONTH(DI$11,0))/30)+1,0),0)</f>
        <v>0</v>
      </c>
      <c r="DJ227" s="427">
        <f>-IF(AND(DJ$11&gt;=EOMONTH('Construction Budget'!$K24,0),DJ$11&lt;=EOMONTH('Construction Budget'!$M24,0)),('Construction Budget'!$G24+SUM($G227:DI227))/ROUND(((EOMONTH('Construction Budget'!$M24,0)-EOMONTH(DJ$11,0))/30)+1,0),0)</f>
        <v>0</v>
      </c>
      <c r="DK227" s="427">
        <f>-IF(AND(DK$11&gt;=EOMONTH('Construction Budget'!$K24,0),DK$11&lt;=EOMONTH('Construction Budget'!$M24,0)),('Construction Budget'!$G24+SUM($G227:DJ227))/ROUND(((EOMONTH('Construction Budget'!$M24,0)-EOMONTH(DK$11,0))/30)+1,0),0)</f>
        <v>0</v>
      </c>
      <c r="DL227" s="427">
        <f>-IF(AND(DL$11&gt;=EOMONTH('Construction Budget'!$K24,0),DL$11&lt;=EOMONTH('Construction Budget'!$M24,0)),('Construction Budget'!$G24+SUM($G227:DK227))/ROUND(((EOMONTH('Construction Budget'!$M24,0)-EOMONTH(DL$11,0))/30)+1,0),0)</f>
        <v>0</v>
      </c>
      <c r="DM227" s="427">
        <f>-IF(AND(DM$11&gt;=EOMONTH('Construction Budget'!$K24,0),DM$11&lt;=EOMONTH('Construction Budget'!$M24,0)),('Construction Budget'!$G24+SUM($G227:DL227))/ROUND(((EOMONTH('Construction Budget'!$M24,0)-EOMONTH(DM$11,0))/30)+1,0),0)</f>
        <v>0</v>
      </c>
      <c r="DN227" s="427">
        <f>-IF(AND(DN$11&gt;=EOMONTH('Construction Budget'!$K24,0),DN$11&lt;=EOMONTH('Construction Budget'!$M24,0)),('Construction Budget'!$G24+SUM($G227:DM227))/ROUND(((EOMONTH('Construction Budget'!$M24,0)-EOMONTH(DN$11,0))/30)+1,0),0)</f>
        <v>0</v>
      </c>
      <c r="DO227" s="427">
        <f>-IF(AND(DO$11&gt;=EOMONTH('Construction Budget'!$K24,0),DO$11&lt;=EOMONTH('Construction Budget'!$M24,0)),('Construction Budget'!$G24+SUM($G227:DN227))/ROUND(((EOMONTH('Construction Budget'!$M24,0)-EOMONTH(DO$11,0))/30)+1,0),0)</f>
        <v>0</v>
      </c>
      <c r="DP227" s="427">
        <f>-IF(AND(DP$11&gt;=EOMONTH('Construction Budget'!$K24,0),DP$11&lt;=EOMONTH('Construction Budget'!$M24,0)),('Construction Budget'!$G24+SUM($G227:DO227))/ROUND(((EOMONTH('Construction Budget'!$M24,0)-EOMONTH(DP$11,0))/30)+1,0),0)</f>
        <v>0</v>
      </c>
      <c r="DQ227" s="427">
        <f>-IF(AND(DQ$11&gt;=EOMONTH('Construction Budget'!$K24,0),DQ$11&lt;=EOMONTH('Construction Budget'!$M24,0)),('Construction Budget'!$G24+SUM($G227:DP227))/ROUND(((EOMONTH('Construction Budget'!$M24,0)-EOMONTH(DQ$11,0))/30)+1,0),0)</f>
        <v>0</v>
      </c>
      <c r="DR227" s="427">
        <f>-IF(AND(DR$11&gt;=EOMONTH('Construction Budget'!$K24,0),DR$11&lt;=EOMONTH('Construction Budget'!$M24,0)),('Construction Budget'!$G24+SUM($G227:DQ227))/ROUND(((EOMONTH('Construction Budget'!$M24,0)-EOMONTH(DR$11,0))/30)+1,0),0)</f>
        <v>0</v>
      </c>
      <c r="DS227" s="427">
        <f>-IF(AND(DS$11&gt;=EOMONTH('Construction Budget'!$K24,0),DS$11&lt;=EOMONTH('Construction Budget'!$M24,0)),('Construction Budget'!$G24+SUM($G227:DR227))/ROUND(((EOMONTH('Construction Budget'!$M24,0)-EOMONTH(DS$11,0))/30)+1,0),0)</f>
        <v>0</v>
      </c>
      <c r="DT227" s="427">
        <f>-IF(AND(DT$11&gt;=EOMONTH('Construction Budget'!$K24,0),DT$11&lt;=EOMONTH('Construction Budget'!$M24,0)),('Construction Budget'!$G24+SUM($G227:DS227))/ROUND(((EOMONTH('Construction Budget'!$M24,0)-EOMONTH(DT$11,0))/30)+1,0),0)</f>
        <v>0</v>
      </c>
      <c r="DU227" s="427">
        <f>-IF(AND(DU$11&gt;=EOMONTH('Construction Budget'!$K24,0),DU$11&lt;=EOMONTH('Construction Budget'!$M24,0)),('Construction Budget'!$G24+SUM($G227:DT227))/ROUND(((EOMONTH('Construction Budget'!$M24,0)-EOMONTH(DU$11,0))/30)+1,0),0)</f>
        <v>0</v>
      </c>
      <c r="DV227" s="427">
        <f>-IF(AND(DV$11&gt;=EOMONTH('Construction Budget'!$K24,0),DV$11&lt;=EOMONTH('Construction Budget'!$M24,0)),('Construction Budget'!$G24+SUM($G227:DU227))/ROUND(((EOMONTH('Construction Budget'!$M24,0)-EOMONTH(DV$11,0))/30)+1,0),0)</f>
        <v>0</v>
      </c>
      <c r="DW227" s="427">
        <f>-IF(AND(DW$11&gt;=EOMONTH('Construction Budget'!$K24,0),DW$11&lt;=EOMONTH('Construction Budget'!$M24,0)),('Construction Budget'!$G24+SUM($G227:DV227))/ROUND(((EOMONTH('Construction Budget'!$M24,0)-EOMONTH(DW$11,0))/30)+1,0),0)</f>
        <v>0</v>
      </c>
      <c r="DX227" s="427">
        <f>-IF(AND(DX$11&gt;=EOMONTH('Construction Budget'!$K24,0),DX$11&lt;=EOMONTH('Construction Budget'!$M24,0)),('Construction Budget'!$G24+SUM($G227:DW227))/ROUND(((EOMONTH('Construction Budget'!$M24,0)-EOMONTH(DX$11,0))/30)+1,0),0)</f>
        <v>0</v>
      </c>
      <c r="DY227" s="427">
        <f>-IF(AND(DY$11&gt;=EOMONTH('Construction Budget'!$K24,0),DY$11&lt;=EOMONTH('Construction Budget'!$M24,0)),('Construction Budget'!$G24+SUM($G227:DX227))/ROUND(((EOMONTH('Construction Budget'!$M24,0)-EOMONTH(DY$11,0))/30)+1,0),0)</f>
        <v>0</v>
      </c>
      <c r="DZ227" s="427">
        <f>-IF(AND(DZ$11&gt;=EOMONTH('Construction Budget'!$K24,0),DZ$11&lt;=EOMONTH('Construction Budget'!$M24,0)),('Construction Budget'!$G24+SUM($G227:DY227))/ROUND(((EOMONTH('Construction Budget'!$M24,0)-EOMONTH(DZ$11,0))/30)+1,0),0)</f>
        <v>0</v>
      </c>
      <c r="EA227" s="427">
        <f>-IF(AND(EA$11&gt;=EOMONTH('Construction Budget'!$K24,0),EA$11&lt;=EOMONTH('Construction Budget'!$M24,0)),('Construction Budget'!$G24+SUM($G227:DZ227))/ROUND(((EOMONTH('Construction Budget'!$M24,0)-EOMONTH(EA$11,0))/30)+1,0),0)</f>
        <v>0</v>
      </c>
      <c r="EB227" s="427">
        <f>-IF(AND(EB$11&gt;=EOMONTH('Construction Budget'!$K24,0),EB$11&lt;=EOMONTH('Construction Budget'!$M24,0)),('Construction Budget'!$G24+SUM($G227:EA227))/ROUND(((EOMONTH('Construction Budget'!$M24,0)-EOMONTH(EB$11,0))/30)+1,0),0)</f>
        <v>0</v>
      </c>
      <c r="EC227" s="427">
        <f>-IF(AND(EC$11&gt;=EOMONTH('Construction Budget'!$K24,0),EC$11&lt;=EOMONTH('Construction Budget'!$M24,0)),('Construction Budget'!$G24+SUM($G227:EB227))/ROUND(((EOMONTH('Construction Budget'!$M24,0)-EOMONTH(EC$11,0))/30)+1,0),0)</f>
        <v>0</v>
      </c>
      <c r="ED227" s="427">
        <f>-IF(AND(ED$11&gt;=EOMONTH('Construction Budget'!$K24,0),ED$11&lt;=EOMONTH('Construction Budget'!$M24,0)),('Construction Budget'!$G24+SUM($G227:EC227))/ROUND(((EOMONTH('Construction Budget'!$M24,0)-EOMONTH(ED$11,0))/30)+1,0),0)</f>
        <v>0</v>
      </c>
      <c r="EE227" s="427">
        <f>-IF(AND(EE$11&gt;=EOMONTH('Construction Budget'!$K24,0),EE$11&lt;=EOMONTH('Construction Budget'!$M24,0)),('Construction Budget'!$G24+SUM($G227:ED227))/ROUND(((EOMONTH('Construction Budget'!$M24,0)-EOMONTH(EE$11,0))/30)+1,0),0)</f>
        <v>0</v>
      </c>
      <c r="EF227" s="427">
        <f>-IF(AND(EF$11&gt;=EOMONTH('Construction Budget'!$K24,0),EF$11&lt;=EOMONTH('Construction Budget'!$M24,0)),('Construction Budget'!$G24+SUM($G227:EE227))/ROUND(((EOMONTH('Construction Budget'!$M24,0)-EOMONTH(EF$11,0))/30)+1,0),0)</f>
        <v>0</v>
      </c>
      <c r="EG227" s="427">
        <f>-IF(AND(EG$11&gt;=EOMONTH('Construction Budget'!$K24,0),EG$11&lt;=EOMONTH('Construction Budget'!$M24,0)),('Construction Budget'!$G24+SUM($G227:EF227))/ROUND(((EOMONTH('Construction Budget'!$M24,0)-EOMONTH(EG$11,0))/30)+1,0),0)</f>
        <v>0</v>
      </c>
      <c r="EH227" s="427">
        <f>-IF(AND(EH$11&gt;=EOMONTH('Construction Budget'!$K24,0),EH$11&lt;=EOMONTH('Construction Budget'!$M24,0)),('Construction Budget'!$G24+SUM($G227:EG227))/ROUND(((EOMONTH('Construction Budget'!$M24,0)-EOMONTH(EH$11,0))/30)+1,0),0)</f>
        <v>0</v>
      </c>
      <c r="EI227" s="427">
        <f>-IF(AND(EI$11&gt;=EOMONTH('Construction Budget'!$K24,0),EI$11&lt;=EOMONTH('Construction Budget'!$M24,0)),('Construction Budget'!$G24+SUM($G227:EH227))/ROUND(((EOMONTH('Construction Budget'!$M24,0)-EOMONTH(EI$11,0))/30)+1,0),0)</f>
        <v>0</v>
      </c>
      <c r="EJ227" s="427">
        <f>-IF(AND(EJ$11&gt;=EOMONTH('Construction Budget'!$K24,0),EJ$11&lt;=EOMONTH('Construction Budget'!$M24,0)),('Construction Budget'!$G24+SUM($G227:EI227))/ROUND(((EOMONTH('Construction Budget'!$M24,0)-EOMONTH(EJ$11,0))/30)+1,0),0)</f>
        <v>0</v>
      </c>
      <c r="EK227" s="427">
        <f>-IF(AND(EK$11&gt;=EOMONTH('Construction Budget'!$K24,0),EK$11&lt;=EOMONTH('Construction Budget'!$M24,0)),('Construction Budget'!$G24+SUM($G227:EJ227))/ROUND(((EOMONTH('Construction Budget'!$M24,0)-EOMONTH(EK$11,0))/30)+1,0),0)</f>
        <v>0</v>
      </c>
      <c r="EL227" s="427">
        <f>-IF(AND(EL$11&gt;=EOMONTH('Construction Budget'!$K24,0),EL$11&lt;=EOMONTH('Construction Budget'!$M24,0)),('Construction Budget'!$G24+SUM($G227:EK227))/ROUND(((EOMONTH('Construction Budget'!$M24,0)-EOMONTH(EL$11,0))/30)+1,0),0)</f>
        <v>0</v>
      </c>
      <c r="EM227" s="427">
        <f>-IF(AND(EM$11&gt;=EOMONTH('Construction Budget'!$K24,0),EM$11&lt;=EOMONTH('Construction Budget'!$M24,0)),('Construction Budget'!$G24+SUM($G227:EL227))/ROUND(((EOMONTH('Construction Budget'!$M24,0)-EOMONTH(EM$11,0))/30)+1,0),0)</f>
        <v>0</v>
      </c>
      <c r="EN227" s="427">
        <f>-IF(AND(EN$11&gt;=EOMONTH('Construction Budget'!$K24,0),EN$11&lt;=EOMONTH('Construction Budget'!$M24,0)),('Construction Budget'!$G24+SUM($G227:EM227))/ROUND(((EOMONTH('Construction Budget'!$M24,0)-EOMONTH(EN$11,0))/30)+1,0),0)</f>
        <v>0</v>
      </c>
      <c r="EO227" s="427">
        <f>-IF(AND(EO$11&gt;=EOMONTH('Construction Budget'!$K24,0),EO$11&lt;=EOMONTH('Construction Budget'!$M24,0)),('Construction Budget'!$G24+SUM($G227:EN227))/ROUND(((EOMONTH('Construction Budget'!$M24,0)-EOMONTH(EO$11,0))/30)+1,0),0)</f>
        <v>0</v>
      </c>
      <c r="EP227" s="427">
        <f>-IF(AND(EP$11&gt;=EOMONTH('Construction Budget'!$K24,0),EP$11&lt;=EOMONTH('Construction Budget'!$M24,0)),('Construction Budget'!$G24+SUM($G227:EO227))/ROUND(((EOMONTH('Construction Budget'!$M24,0)-EOMONTH(EP$11,0))/30)+1,0),0)</f>
        <v>0</v>
      </c>
      <c r="EQ227" s="427">
        <f>-IF(AND(EQ$11&gt;=EOMONTH('Construction Budget'!$K24,0),EQ$11&lt;=EOMONTH('Construction Budget'!$M24,0)),('Construction Budget'!$G24+SUM($G227:EP227))/ROUND(((EOMONTH('Construction Budget'!$M24,0)-EOMONTH(EQ$11,0))/30)+1,0),0)</f>
        <v>0</v>
      </c>
      <c r="ER227" s="427">
        <f>-IF(AND(ER$11&gt;=EOMONTH('Construction Budget'!$K24,0),ER$11&lt;=EOMONTH('Construction Budget'!$M24,0)),('Construction Budget'!$G24+SUM($G227:EQ227))/ROUND(((EOMONTH('Construction Budget'!$M24,0)-EOMONTH(ER$11,0))/30)+1,0),0)</f>
        <v>0</v>
      </c>
      <c r="ES227" s="427">
        <f>-IF(AND(ES$11&gt;=EOMONTH('Construction Budget'!$K24,0),ES$11&lt;=EOMONTH('Construction Budget'!$M24,0)),('Construction Budget'!$G24+SUM($G227:ER227))/ROUND(((EOMONTH('Construction Budget'!$M24,0)-EOMONTH(ES$11,0))/30)+1,0),0)</f>
        <v>0</v>
      </c>
      <c r="ET227" s="427">
        <f>-IF(AND(ET$11&gt;=EOMONTH('Construction Budget'!$K24,0),ET$11&lt;=EOMONTH('Construction Budget'!$M24,0)),('Construction Budget'!$G24+SUM($G227:ES227))/ROUND(((EOMONTH('Construction Budget'!$M24,0)-EOMONTH(ET$11,0))/30)+1,0),0)</f>
        <v>0</v>
      </c>
      <c r="EU227" s="427">
        <f>-IF(AND(EU$11&gt;=EOMONTH('Construction Budget'!$K24,0),EU$11&lt;=EOMONTH('Construction Budget'!$M24,0)),('Construction Budget'!$G24+SUM($G227:ET227))/ROUND(((EOMONTH('Construction Budget'!$M24,0)-EOMONTH(EU$11,0))/30)+1,0),0)</f>
        <v>0</v>
      </c>
      <c r="EV227" s="427">
        <f>-IF(AND(EV$11&gt;=EOMONTH('Construction Budget'!$K24,0),EV$11&lt;=EOMONTH('Construction Budget'!$M24,0)),('Construction Budget'!$G24+SUM($G227:EU227))/ROUND(((EOMONTH('Construction Budget'!$M24,0)-EOMONTH(EV$11,0))/30)+1,0),0)</f>
        <v>0</v>
      </c>
      <c r="EW227" s="427">
        <f>-IF(AND(EW$11&gt;=EOMONTH('Construction Budget'!$K24,0),EW$11&lt;=EOMONTH('Construction Budget'!$M24,0)),('Construction Budget'!$G24+SUM($G227:EV227))/ROUND(((EOMONTH('Construction Budget'!$M24,0)-EOMONTH(EW$11,0))/30)+1,0),0)</f>
        <v>0</v>
      </c>
      <c r="EX227" s="427">
        <f>-IF(AND(EX$11&gt;=EOMONTH('Construction Budget'!$K24,0),EX$11&lt;=EOMONTH('Construction Budget'!$M24,0)),('Construction Budget'!$G24+SUM($G227:EW227))/ROUND(((EOMONTH('Construction Budget'!$M24,0)-EOMONTH(EX$11,0))/30)+1,0),0)</f>
        <v>0</v>
      </c>
      <c r="EY227" s="427">
        <f>-IF(AND(EY$11&gt;=EOMONTH('Construction Budget'!$K24,0),EY$11&lt;=EOMONTH('Construction Budget'!$M24,0)),('Construction Budget'!$G24+SUM($G227:EX227))/ROUND(((EOMONTH('Construction Budget'!$M24,0)-EOMONTH(EY$11,0))/30)+1,0),0)</f>
        <v>0</v>
      </c>
      <c r="EZ227" s="427">
        <f>-IF(AND(EZ$11&gt;=EOMONTH('Construction Budget'!$K24,0),EZ$11&lt;=EOMONTH('Construction Budget'!$M24,0)),('Construction Budget'!$G24+SUM($G227:EY227))/ROUND(((EOMONTH('Construction Budget'!$M24,0)-EOMONTH(EZ$11,0))/30)+1,0),0)</f>
        <v>0</v>
      </c>
      <c r="FA227" s="427">
        <f>-IF(AND(FA$11&gt;=EOMONTH('Construction Budget'!$K24,0),FA$11&lt;=EOMONTH('Construction Budget'!$M24,0)),('Construction Budget'!$G24+SUM($G227:EZ227))/ROUND(((EOMONTH('Construction Budget'!$M24,0)-EOMONTH(FA$11,0))/30)+1,0),0)</f>
        <v>0</v>
      </c>
      <c r="FB227" s="427">
        <f>-IF(AND(FB$11&gt;=EOMONTH('Construction Budget'!$K24,0),FB$11&lt;=EOMONTH('Construction Budget'!$M24,0)),('Construction Budget'!$G24+SUM($G227:FA227))/ROUND(((EOMONTH('Construction Budget'!$M24,0)-EOMONTH(FB$11,0))/30)+1,0),0)</f>
        <v>0</v>
      </c>
      <c r="FC227" s="427">
        <f>-IF(AND(FC$11&gt;=EOMONTH('Construction Budget'!$K24,0),FC$11&lt;=EOMONTH('Construction Budget'!$M24,0)),('Construction Budget'!$G24+SUM($G227:FB227))/ROUND(((EOMONTH('Construction Budget'!$M24,0)-EOMONTH(FC$11,0))/30)+1,0),0)</f>
        <v>0</v>
      </c>
      <c r="FD227" s="427">
        <f>-IF(AND(FD$11&gt;=EOMONTH('Construction Budget'!$K24,0),FD$11&lt;=EOMONTH('Construction Budget'!$M24,0)),('Construction Budget'!$G24+SUM($G227:FC227))/ROUND(((EOMONTH('Construction Budget'!$M24,0)-EOMONTH(FD$11,0))/30)+1,0),0)</f>
        <v>0</v>
      </c>
      <c r="FE227" s="427">
        <f>-IF(AND(FE$11&gt;=EOMONTH('Construction Budget'!$K24,0),FE$11&lt;=EOMONTH('Construction Budget'!$M24,0)),('Construction Budget'!$G24+SUM($G227:FD227))/ROUND(((EOMONTH('Construction Budget'!$M24,0)-EOMONTH(FE$11,0))/30)+1,0),0)</f>
        <v>0</v>
      </c>
      <c r="FF227" s="427">
        <f>-IF(AND(FF$11&gt;=EOMONTH('Construction Budget'!$K24,0),FF$11&lt;=EOMONTH('Construction Budget'!$M24,0)),('Construction Budget'!$G24+SUM($G227:FE227))/ROUND(((EOMONTH('Construction Budget'!$M24,0)-EOMONTH(FF$11,0))/30)+1,0),0)</f>
        <v>0</v>
      </c>
      <c r="FG227" s="427">
        <f>-IF(AND(FG$11&gt;=EOMONTH('Construction Budget'!$K24,0),FG$11&lt;=EOMONTH('Construction Budget'!$M24,0)),('Construction Budget'!$G24+SUM($G227:FF227))/ROUND(((EOMONTH('Construction Budget'!$M24,0)-EOMONTH(FG$11,0))/30)+1,0),0)</f>
        <v>0</v>
      </c>
      <c r="FH227" s="427">
        <f>-IF(AND(FH$11&gt;=EOMONTH('Construction Budget'!$K24,0),FH$11&lt;=EOMONTH('Construction Budget'!$M24,0)),('Construction Budget'!$G24+SUM($G227:FG227))/ROUND(((EOMONTH('Construction Budget'!$M24,0)-EOMONTH(FH$11,0))/30)+1,0),0)</f>
        <v>0</v>
      </c>
      <c r="FI227" s="427">
        <f>-IF(AND(FI$11&gt;=EOMONTH('Construction Budget'!$K24,0),FI$11&lt;=EOMONTH('Construction Budget'!$M24,0)),('Construction Budget'!$G24+SUM($G227:FH227))/ROUND(((EOMONTH('Construction Budget'!$M24,0)-EOMONTH(FI$11,0))/30)+1,0),0)</f>
        <v>0</v>
      </c>
      <c r="FJ227" s="427">
        <f>-IF(AND(FJ$11&gt;=EOMONTH('Construction Budget'!$K24,0),FJ$11&lt;=EOMONTH('Construction Budget'!$M24,0)),('Construction Budget'!$G24+SUM($G227:FI227))/ROUND(((EOMONTH('Construction Budget'!$M24,0)-EOMONTH(FJ$11,0))/30)+1,0),0)</f>
        <v>0</v>
      </c>
      <c r="FK227" s="427">
        <f>-IF(AND(FK$11&gt;=EOMONTH('Construction Budget'!$K24,0),FK$11&lt;=EOMONTH('Construction Budget'!$M24,0)),('Construction Budget'!$G24+SUM($G227:FJ227))/ROUND(((EOMONTH('Construction Budget'!$M24,0)-EOMONTH(FK$11,0))/30)+1,0),0)</f>
        <v>0</v>
      </c>
      <c r="FL227" s="427">
        <f>-IF(AND(FL$11&gt;=EOMONTH('Construction Budget'!$K24,0),FL$11&lt;=EOMONTH('Construction Budget'!$M24,0)),('Construction Budget'!$G24+SUM($G227:FK227))/ROUND(((EOMONTH('Construction Budget'!$M24,0)-EOMONTH(FL$11,0))/30)+1,0),0)</f>
        <v>0</v>
      </c>
      <c r="FM227" s="427">
        <f>-IF(AND(FM$11&gt;=EOMONTH('Construction Budget'!$K24,0),FM$11&lt;=EOMONTH('Construction Budget'!$M24,0)),('Construction Budget'!$G24+SUM($G227:FL227))/ROUND(((EOMONTH('Construction Budget'!$M24,0)-EOMONTH(FM$11,0))/30)+1,0),0)</f>
        <v>0</v>
      </c>
      <c r="FN227" s="427">
        <f>-IF(AND(FN$11&gt;=EOMONTH('Construction Budget'!$K24,0),FN$11&lt;=EOMONTH('Construction Budget'!$M24,0)),('Construction Budget'!$G24+SUM($G227:FM227))/ROUND(((EOMONTH('Construction Budget'!$M24,0)-EOMONTH(FN$11,0))/30)+1,0),0)</f>
        <v>0</v>
      </c>
      <c r="FO227" s="427">
        <f>-IF(AND(FO$11&gt;=EOMONTH('Construction Budget'!$K24,0),FO$11&lt;=EOMONTH('Construction Budget'!$M24,0)),('Construction Budget'!$G24+SUM($G227:FN227))/ROUND(((EOMONTH('Construction Budget'!$M24,0)-EOMONTH(FO$11,0))/30)+1,0),0)</f>
        <v>0</v>
      </c>
      <c r="FP227" s="427">
        <f>-IF(AND(FP$11&gt;=EOMONTH('Construction Budget'!$K24,0),FP$11&lt;=EOMONTH('Construction Budget'!$M24,0)),('Construction Budget'!$G24+SUM($G227:FO227))/ROUND(((EOMONTH('Construction Budget'!$M24,0)-EOMONTH(FP$11,0))/30)+1,0),0)</f>
        <v>0</v>
      </c>
      <c r="FQ227" s="427">
        <f>-IF(AND(FQ$11&gt;=EOMONTH('Construction Budget'!$K24,0),FQ$11&lt;=EOMONTH('Construction Budget'!$M24,0)),('Construction Budget'!$G24+SUM($G227:FP227))/ROUND(((EOMONTH('Construction Budget'!$M24,0)-EOMONTH(FQ$11,0))/30)+1,0),0)</f>
        <v>0</v>
      </c>
      <c r="FR227" s="427">
        <f>-IF(AND(FR$11&gt;=EOMONTH('Construction Budget'!$K24,0),FR$11&lt;=EOMONTH('Construction Budget'!$M24,0)),('Construction Budget'!$G24+SUM($G227:FQ227))/ROUND(((EOMONTH('Construction Budget'!$M24,0)-EOMONTH(FR$11,0))/30)+1,0),0)</f>
        <v>0</v>
      </c>
      <c r="FS227" s="427">
        <f>-IF(AND(FS$11&gt;=EOMONTH('Construction Budget'!$K24,0),FS$11&lt;=EOMONTH('Construction Budget'!$M24,0)),('Construction Budget'!$G24+SUM($G227:FR227))/ROUND(((EOMONTH('Construction Budget'!$M24,0)-EOMONTH(FS$11,0))/30)+1,0),0)</f>
        <v>0</v>
      </c>
      <c r="FT227" s="427">
        <f>-IF(AND(FT$11&gt;=EOMONTH('Construction Budget'!$K24,0),FT$11&lt;=EOMONTH('Construction Budget'!$M24,0)),('Construction Budget'!$G24+SUM($G227:FS227))/ROUND(((EOMONTH('Construction Budget'!$M24,0)-EOMONTH(FT$11,0))/30)+1,0),0)</f>
        <v>0</v>
      </c>
      <c r="FU227" s="43"/>
      <c r="FV227" s="34"/>
      <c r="FW227" s="34"/>
      <c r="FX227" s="34"/>
      <c r="FY227" s="34"/>
      <c r="FZ227" s="34"/>
    </row>
    <row r="228" spans="1:182" s="89" customFormat="1" ht="13.5" hidden="1" outlineLevel="1" x14ac:dyDescent="0.25">
      <c r="A228" s="498"/>
      <c r="B228" s="73" t="s">
        <v>252</v>
      </c>
      <c r="C228" s="34"/>
      <c r="D228" s="34"/>
      <c r="E228" s="34"/>
      <c r="F228" s="429">
        <f>SUM(H228:FT228)</f>
        <v>-38885935.919999979</v>
      </c>
      <c r="G228" s="34"/>
      <c r="H228" s="431">
        <f>SUM(H217:H227)</f>
        <v>0</v>
      </c>
      <c r="I228" s="431">
        <f t="shared" ref="I228:BT228" si="241">SUM(I217:I227)</f>
        <v>0</v>
      </c>
      <c r="J228" s="431">
        <f t="shared" si="241"/>
        <v>-1620247.33</v>
      </c>
      <c r="K228" s="431">
        <f t="shared" si="241"/>
        <v>-1620247.33</v>
      </c>
      <c r="L228" s="431">
        <f t="shared" si="241"/>
        <v>-1620247.33</v>
      </c>
      <c r="M228" s="431">
        <f t="shared" si="241"/>
        <v>-1620247.33</v>
      </c>
      <c r="N228" s="431">
        <f t="shared" si="241"/>
        <v>-1620247.33</v>
      </c>
      <c r="O228" s="431">
        <f t="shared" si="241"/>
        <v>-1620247.33</v>
      </c>
      <c r="P228" s="431">
        <f t="shared" si="241"/>
        <v>-1620247.33</v>
      </c>
      <c r="Q228" s="431">
        <f t="shared" si="241"/>
        <v>-1620247.33</v>
      </c>
      <c r="R228" s="431">
        <f t="shared" si="241"/>
        <v>-1620247.33</v>
      </c>
      <c r="S228" s="431">
        <f t="shared" si="241"/>
        <v>-1620247.33</v>
      </c>
      <c r="T228" s="431">
        <f t="shared" si="241"/>
        <v>-1620247.33</v>
      </c>
      <c r="U228" s="431">
        <f t="shared" si="241"/>
        <v>-1620247.33</v>
      </c>
      <c r="V228" s="431">
        <f t="shared" si="241"/>
        <v>-1620247.33</v>
      </c>
      <c r="W228" s="431">
        <f t="shared" si="241"/>
        <v>-1620247.33</v>
      </c>
      <c r="X228" s="431">
        <f t="shared" si="241"/>
        <v>-1620247.33</v>
      </c>
      <c r="Y228" s="431">
        <f t="shared" si="241"/>
        <v>-1620247.33</v>
      </c>
      <c r="Z228" s="431">
        <f t="shared" si="241"/>
        <v>-1620247.33</v>
      </c>
      <c r="AA228" s="431">
        <f t="shared" si="241"/>
        <v>-1620247.33</v>
      </c>
      <c r="AB228" s="431">
        <f t="shared" si="241"/>
        <v>-1620247.33</v>
      </c>
      <c r="AC228" s="431">
        <f t="shared" si="241"/>
        <v>-1620247.33</v>
      </c>
      <c r="AD228" s="431">
        <f t="shared" si="241"/>
        <v>-1620247.33</v>
      </c>
      <c r="AE228" s="431">
        <f t="shared" si="241"/>
        <v>-1620247.3299999998</v>
      </c>
      <c r="AF228" s="431">
        <f t="shared" si="241"/>
        <v>-1620247.33</v>
      </c>
      <c r="AG228" s="431">
        <f t="shared" si="241"/>
        <v>-1620247.33</v>
      </c>
      <c r="AH228" s="431">
        <f t="shared" si="241"/>
        <v>0</v>
      </c>
      <c r="AI228" s="431">
        <f t="shared" si="241"/>
        <v>0</v>
      </c>
      <c r="AJ228" s="431">
        <f t="shared" si="241"/>
        <v>0</v>
      </c>
      <c r="AK228" s="431">
        <f t="shared" si="241"/>
        <v>0</v>
      </c>
      <c r="AL228" s="431">
        <f t="shared" si="241"/>
        <v>0</v>
      </c>
      <c r="AM228" s="431">
        <f t="shared" si="241"/>
        <v>0</v>
      </c>
      <c r="AN228" s="431">
        <f t="shared" si="241"/>
        <v>0</v>
      </c>
      <c r="AO228" s="431">
        <f t="shared" si="241"/>
        <v>0</v>
      </c>
      <c r="AP228" s="431">
        <f t="shared" si="241"/>
        <v>0</v>
      </c>
      <c r="AQ228" s="431">
        <f t="shared" si="241"/>
        <v>0</v>
      </c>
      <c r="AR228" s="431">
        <f t="shared" si="241"/>
        <v>0</v>
      </c>
      <c r="AS228" s="431">
        <f t="shared" si="241"/>
        <v>0</v>
      </c>
      <c r="AT228" s="431">
        <f t="shared" si="241"/>
        <v>0</v>
      </c>
      <c r="AU228" s="431">
        <f t="shared" si="241"/>
        <v>0</v>
      </c>
      <c r="AV228" s="431">
        <f t="shared" si="241"/>
        <v>0</v>
      </c>
      <c r="AW228" s="431">
        <f t="shared" si="241"/>
        <v>0</v>
      </c>
      <c r="AX228" s="431">
        <f t="shared" si="241"/>
        <v>0</v>
      </c>
      <c r="AY228" s="431">
        <f t="shared" si="241"/>
        <v>0</v>
      </c>
      <c r="AZ228" s="431">
        <f t="shared" si="241"/>
        <v>0</v>
      </c>
      <c r="BA228" s="431">
        <f t="shared" si="241"/>
        <v>0</v>
      </c>
      <c r="BB228" s="431">
        <f t="shared" si="241"/>
        <v>0</v>
      </c>
      <c r="BC228" s="431">
        <f t="shared" si="241"/>
        <v>0</v>
      </c>
      <c r="BD228" s="431">
        <f t="shared" si="241"/>
        <v>0</v>
      </c>
      <c r="BE228" s="431">
        <f t="shared" si="241"/>
        <v>0</v>
      </c>
      <c r="BF228" s="431">
        <f t="shared" si="241"/>
        <v>0</v>
      </c>
      <c r="BG228" s="431">
        <f t="shared" si="241"/>
        <v>0</v>
      </c>
      <c r="BH228" s="431">
        <f t="shared" si="241"/>
        <v>0</v>
      </c>
      <c r="BI228" s="431">
        <f t="shared" si="241"/>
        <v>0</v>
      </c>
      <c r="BJ228" s="431">
        <f t="shared" si="241"/>
        <v>0</v>
      </c>
      <c r="BK228" s="431">
        <f t="shared" si="241"/>
        <v>0</v>
      </c>
      <c r="BL228" s="431">
        <f t="shared" si="241"/>
        <v>0</v>
      </c>
      <c r="BM228" s="431">
        <f t="shared" si="241"/>
        <v>0</v>
      </c>
      <c r="BN228" s="431">
        <f t="shared" si="241"/>
        <v>0</v>
      </c>
      <c r="BO228" s="431">
        <f t="shared" si="241"/>
        <v>0</v>
      </c>
      <c r="BP228" s="431">
        <f t="shared" si="241"/>
        <v>0</v>
      </c>
      <c r="BQ228" s="431">
        <f t="shared" si="241"/>
        <v>0</v>
      </c>
      <c r="BR228" s="431">
        <f t="shared" si="241"/>
        <v>0</v>
      </c>
      <c r="BS228" s="431">
        <f t="shared" si="241"/>
        <v>0</v>
      </c>
      <c r="BT228" s="431">
        <f t="shared" si="241"/>
        <v>0</v>
      </c>
      <c r="BU228" s="431">
        <f t="shared" ref="BU228:EF228" si="242">SUM(BU217:BU227)</f>
        <v>0</v>
      </c>
      <c r="BV228" s="431">
        <f t="shared" si="242"/>
        <v>0</v>
      </c>
      <c r="BW228" s="431">
        <f t="shared" si="242"/>
        <v>0</v>
      </c>
      <c r="BX228" s="431">
        <f t="shared" si="242"/>
        <v>0</v>
      </c>
      <c r="BY228" s="431">
        <f t="shared" si="242"/>
        <v>0</v>
      </c>
      <c r="BZ228" s="431">
        <f t="shared" si="242"/>
        <v>0</v>
      </c>
      <c r="CA228" s="431">
        <f t="shared" si="242"/>
        <v>0</v>
      </c>
      <c r="CB228" s="431">
        <f t="shared" si="242"/>
        <v>0</v>
      </c>
      <c r="CC228" s="431">
        <f t="shared" si="242"/>
        <v>0</v>
      </c>
      <c r="CD228" s="431">
        <f t="shared" si="242"/>
        <v>0</v>
      </c>
      <c r="CE228" s="431">
        <f t="shared" si="242"/>
        <v>0</v>
      </c>
      <c r="CF228" s="431">
        <f t="shared" si="242"/>
        <v>0</v>
      </c>
      <c r="CG228" s="431">
        <f t="shared" si="242"/>
        <v>0</v>
      </c>
      <c r="CH228" s="431">
        <f t="shared" si="242"/>
        <v>0</v>
      </c>
      <c r="CI228" s="431">
        <f t="shared" si="242"/>
        <v>0</v>
      </c>
      <c r="CJ228" s="431">
        <f t="shared" si="242"/>
        <v>0</v>
      </c>
      <c r="CK228" s="431">
        <f t="shared" si="242"/>
        <v>0</v>
      </c>
      <c r="CL228" s="431">
        <f t="shared" si="242"/>
        <v>0</v>
      </c>
      <c r="CM228" s="431">
        <f t="shared" si="242"/>
        <v>0</v>
      </c>
      <c r="CN228" s="431">
        <f t="shared" si="242"/>
        <v>0</v>
      </c>
      <c r="CO228" s="431">
        <f t="shared" si="242"/>
        <v>0</v>
      </c>
      <c r="CP228" s="431">
        <f t="shared" si="242"/>
        <v>0</v>
      </c>
      <c r="CQ228" s="431">
        <f t="shared" si="242"/>
        <v>0</v>
      </c>
      <c r="CR228" s="431">
        <f t="shared" si="242"/>
        <v>0</v>
      </c>
      <c r="CS228" s="431">
        <f t="shared" si="242"/>
        <v>0</v>
      </c>
      <c r="CT228" s="431">
        <f t="shared" si="242"/>
        <v>0</v>
      </c>
      <c r="CU228" s="431">
        <f t="shared" si="242"/>
        <v>0</v>
      </c>
      <c r="CV228" s="431">
        <f t="shared" si="242"/>
        <v>0</v>
      </c>
      <c r="CW228" s="431">
        <f t="shared" si="242"/>
        <v>0</v>
      </c>
      <c r="CX228" s="431">
        <f t="shared" si="242"/>
        <v>0</v>
      </c>
      <c r="CY228" s="431">
        <f t="shared" si="242"/>
        <v>0</v>
      </c>
      <c r="CZ228" s="431">
        <f t="shared" si="242"/>
        <v>0</v>
      </c>
      <c r="DA228" s="431">
        <f t="shared" si="242"/>
        <v>0</v>
      </c>
      <c r="DB228" s="431">
        <f t="shared" si="242"/>
        <v>0</v>
      </c>
      <c r="DC228" s="431">
        <f t="shared" si="242"/>
        <v>0</v>
      </c>
      <c r="DD228" s="431">
        <f t="shared" si="242"/>
        <v>0</v>
      </c>
      <c r="DE228" s="431">
        <f t="shared" si="242"/>
        <v>0</v>
      </c>
      <c r="DF228" s="431">
        <f t="shared" si="242"/>
        <v>0</v>
      </c>
      <c r="DG228" s="431">
        <f t="shared" si="242"/>
        <v>0</v>
      </c>
      <c r="DH228" s="431">
        <f t="shared" si="242"/>
        <v>0</v>
      </c>
      <c r="DI228" s="431">
        <f t="shared" si="242"/>
        <v>0</v>
      </c>
      <c r="DJ228" s="431">
        <f t="shared" si="242"/>
        <v>0</v>
      </c>
      <c r="DK228" s="431">
        <f t="shared" si="242"/>
        <v>0</v>
      </c>
      <c r="DL228" s="431">
        <f t="shared" si="242"/>
        <v>0</v>
      </c>
      <c r="DM228" s="431">
        <f t="shared" si="242"/>
        <v>0</v>
      </c>
      <c r="DN228" s="431">
        <f t="shared" si="242"/>
        <v>0</v>
      </c>
      <c r="DO228" s="431">
        <f t="shared" si="242"/>
        <v>0</v>
      </c>
      <c r="DP228" s="431">
        <f t="shared" si="242"/>
        <v>0</v>
      </c>
      <c r="DQ228" s="431">
        <f t="shared" si="242"/>
        <v>0</v>
      </c>
      <c r="DR228" s="431">
        <f t="shared" si="242"/>
        <v>0</v>
      </c>
      <c r="DS228" s="431">
        <f t="shared" si="242"/>
        <v>0</v>
      </c>
      <c r="DT228" s="431">
        <f t="shared" si="242"/>
        <v>0</v>
      </c>
      <c r="DU228" s="431">
        <f t="shared" si="242"/>
        <v>0</v>
      </c>
      <c r="DV228" s="431">
        <f t="shared" si="242"/>
        <v>0</v>
      </c>
      <c r="DW228" s="431">
        <f t="shared" si="242"/>
        <v>0</v>
      </c>
      <c r="DX228" s="431">
        <f t="shared" si="242"/>
        <v>0</v>
      </c>
      <c r="DY228" s="431">
        <f t="shared" si="242"/>
        <v>0</v>
      </c>
      <c r="DZ228" s="431">
        <f t="shared" si="242"/>
        <v>0</v>
      </c>
      <c r="EA228" s="431">
        <f t="shared" si="242"/>
        <v>0</v>
      </c>
      <c r="EB228" s="431">
        <f t="shared" si="242"/>
        <v>0</v>
      </c>
      <c r="EC228" s="431">
        <f t="shared" si="242"/>
        <v>0</v>
      </c>
      <c r="ED228" s="431">
        <f t="shared" si="242"/>
        <v>0</v>
      </c>
      <c r="EE228" s="431">
        <f t="shared" si="242"/>
        <v>0</v>
      </c>
      <c r="EF228" s="431">
        <f t="shared" si="242"/>
        <v>0</v>
      </c>
      <c r="EG228" s="431">
        <f t="shared" ref="EG228:FT228" si="243">SUM(EG217:EG227)</f>
        <v>0</v>
      </c>
      <c r="EH228" s="431">
        <f t="shared" si="243"/>
        <v>0</v>
      </c>
      <c r="EI228" s="431">
        <f t="shared" si="243"/>
        <v>0</v>
      </c>
      <c r="EJ228" s="431">
        <f t="shared" si="243"/>
        <v>0</v>
      </c>
      <c r="EK228" s="431">
        <f t="shared" si="243"/>
        <v>0</v>
      </c>
      <c r="EL228" s="431">
        <f t="shared" si="243"/>
        <v>0</v>
      </c>
      <c r="EM228" s="431">
        <f t="shared" si="243"/>
        <v>0</v>
      </c>
      <c r="EN228" s="431">
        <f t="shared" si="243"/>
        <v>0</v>
      </c>
      <c r="EO228" s="431">
        <f t="shared" si="243"/>
        <v>0</v>
      </c>
      <c r="EP228" s="431">
        <f t="shared" si="243"/>
        <v>0</v>
      </c>
      <c r="EQ228" s="431">
        <f t="shared" si="243"/>
        <v>0</v>
      </c>
      <c r="ER228" s="431">
        <f t="shared" si="243"/>
        <v>0</v>
      </c>
      <c r="ES228" s="431">
        <f t="shared" si="243"/>
        <v>0</v>
      </c>
      <c r="ET228" s="431">
        <f t="shared" si="243"/>
        <v>0</v>
      </c>
      <c r="EU228" s="431">
        <f t="shared" si="243"/>
        <v>0</v>
      </c>
      <c r="EV228" s="431">
        <f t="shared" si="243"/>
        <v>0</v>
      </c>
      <c r="EW228" s="431">
        <f t="shared" si="243"/>
        <v>0</v>
      </c>
      <c r="EX228" s="431">
        <f t="shared" si="243"/>
        <v>0</v>
      </c>
      <c r="EY228" s="431">
        <f t="shared" si="243"/>
        <v>0</v>
      </c>
      <c r="EZ228" s="431">
        <f t="shared" si="243"/>
        <v>0</v>
      </c>
      <c r="FA228" s="431">
        <f t="shared" si="243"/>
        <v>0</v>
      </c>
      <c r="FB228" s="431">
        <f t="shared" si="243"/>
        <v>0</v>
      </c>
      <c r="FC228" s="431">
        <f t="shared" si="243"/>
        <v>0</v>
      </c>
      <c r="FD228" s="431">
        <f t="shared" si="243"/>
        <v>0</v>
      </c>
      <c r="FE228" s="431">
        <f t="shared" si="243"/>
        <v>0</v>
      </c>
      <c r="FF228" s="431">
        <f t="shared" si="243"/>
        <v>0</v>
      </c>
      <c r="FG228" s="431">
        <f t="shared" si="243"/>
        <v>0</v>
      </c>
      <c r="FH228" s="431">
        <f t="shared" si="243"/>
        <v>0</v>
      </c>
      <c r="FI228" s="431">
        <f t="shared" si="243"/>
        <v>0</v>
      </c>
      <c r="FJ228" s="431">
        <f t="shared" si="243"/>
        <v>0</v>
      </c>
      <c r="FK228" s="431">
        <f t="shared" si="243"/>
        <v>0</v>
      </c>
      <c r="FL228" s="431">
        <f t="shared" si="243"/>
        <v>0</v>
      </c>
      <c r="FM228" s="431">
        <f t="shared" si="243"/>
        <v>0</v>
      </c>
      <c r="FN228" s="431">
        <f t="shared" si="243"/>
        <v>0</v>
      </c>
      <c r="FO228" s="431">
        <f t="shared" si="243"/>
        <v>0</v>
      </c>
      <c r="FP228" s="431">
        <f t="shared" si="243"/>
        <v>0</v>
      </c>
      <c r="FQ228" s="431">
        <f t="shared" si="243"/>
        <v>0</v>
      </c>
      <c r="FR228" s="431">
        <f t="shared" si="243"/>
        <v>0</v>
      </c>
      <c r="FS228" s="431">
        <f t="shared" si="243"/>
        <v>0</v>
      </c>
      <c r="FT228" s="431">
        <f t="shared" si="243"/>
        <v>0</v>
      </c>
      <c r="FU228" s="43"/>
      <c r="FV228" s="34"/>
      <c r="FW228" s="34"/>
      <c r="FX228" s="34"/>
      <c r="FY228" s="34"/>
      <c r="FZ228" s="34"/>
    </row>
    <row r="229" spans="1:182" s="89" customFormat="1" ht="13.5" hidden="1" outlineLevel="1" x14ac:dyDescent="0.25">
      <c r="A229" s="498"/>
      <c r="B229" s="43"/>
      <c r="C229" s="34"/>
      <c r="D229" s="34"/>
      <c r="E229" s="34"/>
      <c r="F229" s="5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  <c r="AT229" s="34"/>
      <c r="AU229" s="34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  <c r="BJ229" s="34"/>
      <c r="BK229" s="34"/>
      <c r="BL229" s="34"/>
      <c r="BM229" s="34"/>
      <c r="BN229" s="34"/>
      <c r="BO229" s="34"/>
      <c r="BP229" s="34"/>
      <c r="BQ229" s="34"/>
      <c r="BR229" s="34"/>
      <c r="BS229" s="34"/>
      <c r="BT229" s="34"/>
      <c r="BU229" s="34"/>
      <c r="BV229" s="34"/>
      <c r="BW229" s="34"/>
      <c r="BX229" s="34"/>
      <c r="BY229" s="34"/>
      <c r="BZ229" s="34"/>
      <c r="CA229" s="34"/>
      <c r="CB229" s="34"/>
      <c r="CC229" s="34"/>
      <c r="CD229" s="34"/>
      <c r="CE229" s="34"/>
      <c r="CF229" s="34"/>
      <c r="CG229" s="34"/>
      <c r="CH229" s="34"/>
      <c r="CI229" s="34"/>
      <c r="CJ229" s="34"/>
      <c r="CK229" s="34"/>
      <c r="CL229" s="34"/>
      <c r="CM229" s="34"/>
      <c r="CN229" s="34"/>
      <c r="CO229" s="34"/>
      <c r="CP229" s="34"/>
      <c r="CQ229" s="34"/>
      <c r="CR229" s="34"/>
      <c r="CS229" s="34"/>
      <c r="CT229" s="34"/>
      <c r="CU229" s="34"/>
      <c r="CV229" s="34"/>
      <c r="CW229" s="34"/>
      <c r="CX229" s="34"/>
      <c r="CY229" s="34"/>
      <c r="CZ229" s="34"/>
      <c r="DA229" s="34"/>
      <c r="DB229" s="34"/>
      <c r="DC229" s="34"/>
      <c r="DD229" s="34"/>
      <c r="DE229" s="34"/>
      <c r="DF229" s="34"/>
      <c r="DG229" s="34"/>
      <c r="DH229" s="34"/>
      <c r="DI229" s="34"/>
      <c r="DJ229" s="34"/>
      <c r="DK229" s="34"/>
      <c r="DL229" s="34"/>
      <c r="DM229" s="34"/>
      <c r="DN229" s="34"/>
      <c r="DO229" s="34"/>
      <c r="DP229" s="34"/>
      <c r="DQ229" s="34"/>
      <c r="DR229" s="34"/>
      <c r="DS229" s="34"/>
      <c r="DT229" s="34"/>
      <c r="DU229" s="34"/>
      <c r="DV229" s="34"/>
      <c r="DW229" s="34"/>
      <c r="DX229" s="34"/>
      <c r="DY229" s="34"/>
      <c r="DZ229" s="34"/>
      <c r="EA229" s="34"/>
      <c r="EB229" s="34"/>
      <c r="EC229" s="34"/>
      <c r="ED229" s="34"/>
      <c r="EE229" s="34"/>
      <c r="EF229" s="34"/>
      <c r="EG229" s="34"/>
      <c r="EH229" s="34"/>
      <c r="EI229" s="34"/>
      <c r="EJ229" s="34"/>
      <c r="EK229" s="34"/>
      <c r="EL229" s="34"/>
      <c r="EM229" s="34"/>
      <c r="EN229" s="34"/>
      <c r="EO229" s="34"/>
      <c r="EP229" s="34"/>
      <c r="EQ229" s="34"/>
      <c r="ER229" s="34"/>
      <c r="ES229" s="34"/>
      <c r="ET229" s="34"/>
      <c r="EU229" s="34"/>
      <c r="EV229" s="34"/>
      <c r="EW229" s="34"/>
      <c r="EX229" s="34"/>
      <c r="EY229" s="34"/>
      <c r="EZ229" s="34"/>
      <c r="FA229" s="34"/>
      <c r="FB229" s="34"/>
      <c r="FC229" s="34"/>
      <c r="FD229" s="34"/>
      <c r="FE229" s="34"/>
      <c r="FF229" s="34"/>
      <c r="FG229" s="34"/>
      <c r="FH229" s="34"/>
      <c r="FI229" s="34"/>
      <c r="FJ229" s="34"/>
      <c r="FK229" s="34"/>
      <c r="FL229" s="34"/>
      <c r="FM229" s="34"/>
      <c r="FN229" s="34"/>
      <c r="FO229" s="34"/>
      <c r="FP229" s="34"/>
      <c r="FQ229" s="34"/>
      <c r="FR229" s="34"/>
      <c r="FS229" s="34"/>
      <c r="FT229" s="34"/>
      <c r="FU229" s="43"/>
      <c r="FV229" s="34"/>
      <c r="FW229" s="34"/>
      <c r="FX229" s="34"/>
      <c r="FY229" s="34"/>
      <c r="FZ229" s="34"/>
    </row>
    <row r="230" spans="1:182" s="89" customFormat="1" ht="13.5" hidden="1" outlineLevel="1" x14ac:dyDescent="0.25">
      <c r="A230" s="498"/>
      <c r="B230" s="73" t="s">
        <v>253</v>
      </c>
      <c r="C230" s="34"/>
      <c r="D230" s="34"/>
      <c r="E230" s="34"/>
      <c r="F230" s="429">
        <f>SUM(H230:FT230)</f>
        <v>-47720321.856800005</v>
      </c>
      <c r="G230" s="34"/>
      <c r="H230" s="431">
        <f>SUM(H170,H172,H197,H214,H228)</f>
        <v>0</v>
      </c>
      <c r="I230" s="431">
        <f t="shared" ref="I230:BT230" si="244">SUM(I170,I172,I197,I214,I228)</f>
        <v>0</v>
      </c>
      <c r="J230" s="431">
        <f t="shared" si="244"/>
        <v>-4520291.1884777779</v>
      </c>
      <c r="K230" s="431">
        <f t="shared" si="244"/>
        <v>-2020291.1884777779</v>
      </c>
      <c r="L230" s="431">
        <f t="shared" si="244"/>
        <v>-2020291.1884777779</v>
      </c>
      <c r="M230" s="431">
        <f t="shared" si="244"/>
        <v>-2020291.1884777779</v>
      </c>
      <c r="N230" s="431">
        <f t="shared" si="244"/>
        <v>-2020291.1884777779</v>
      </c>
      <c r="O230" s="431">
        <f t="shared" si="244"/>
        <v>-2020291.1884777779</v>
      </c>
      <c r="P230" s="431">
        <f t="shared" si="244"/>
        <v>-2003624.5218111111</v>
      </c>
      <c r="Q230" s="431">
        <f t="shared" si="244"/>
        <v>-2003624.5218111111</v>
      </c>
      <c r="R230" s="431">
        <f t="shared" si="244"/>
        <v>-2003624.5218111114</v>
      </c>
      <c r="S230" s="431">
        <f t="shared" si="244"/>
        <v>-1914180.0773666669</v>
      </c>
      <c r="T230" s="431">
        <f t="shared" si="244"/>
        <v>-1914180.0773666669</v>
      </c>
      <c r="U230" s="431">
        <f t="shared" si="244"/>
        <v>-1914180.0773666669</v>
      </c>
      <c r="V230" s="431">
        <f t="shared" si="244"/>
        <v>-1785013.4107000001</v>
      </c>
      <c r="W230" s="431">
        <f t="shared" si="244"/>
        <v>-1785013.4107000001</v>
      </c>
      <c r="X230" s="431">
        <f t="shared" si="244"/>
        <v>-1785013.4107000001</v>
      </c>
      <c r="Y230" s="431">
        <f t="shared" si="244"/>
        <v>-1785013.4107000001</v>
      </c>
      <c r="Z230" s="431">
        <f t="shared" si="244"/>
        <v>-1785013.4107000001</v>
      </c>
      <c r="AA230" s="431">
        <f t="shared" si="244"/>
        <v>-1785013.4107000001</v>
      </c>
      <c r="AB230" s="431">
        <f t="shared" si="244"/>
        <v>-1785013.4107000001</v>
      </c>
      <c r="AC230" s="431">
        <f t="shared" si="244"/>
        <v>-1785013.4107000001</v>
      </c>
      <c r="AD230" s="431">
        <f t="shared" si="244"/>
        <v>-1785013.4107000001</v>
      </c>
      <c r="AE230" s="431">
        <f t="shared" si="244"/>
        <v>-1760013.4106999999</v>
      </c>
      <c r="AF230" s="431">
        <f t="shared" si="244"/>
        <v>-1760013.4107000001</v>
      </c>
      <c r="AG230" s="431">
        <f t="shared" si="244"/>
        <v>-1760013.4107000004</v>
      </c>
      <c r="AH230" s="431">
        <f t="shared" si="244"/>
        <v>0</v>
      </c>
      <c r="AI230" s="431">
        <f t="shared" si="244"/>
        <v>0</v>
      </c>
      <c r="AJ230" s="431">
        <f t="shared" si="244"/>
        <v>0</v>
      </c>
      <c r="AK230" s="431">
        <f t="shared" si="244"/>
        <v>0</v>
      </c>
      <c r="AL230" s="431">
        <f t="shared" si="244"/>
        <v>0</v>
      </c>
      <c r="AM230" s="431">
        <f t="shared" si="244"/>
        <v>0</v>
      </c>
      <c r="AN230" s="431">
        <f t="shared" si="244"/>
        <v>0</v>
      </c>
      <c r="AO230" s="431">
        <f t="shared" si="244"/>
        <v>0</v>
      </c>
      <c r="AP230" s="431">
        <f t="shared" si="244"/>
        <v>0</v>
      </c>
      <c r="AQ230" s="431">
        <f t="shared" si="244"/>
        <v>0</v>
      </c>
      <c r="AR230" s="431">
        <f t="shared" si="244"/>
        <v>0</v>
      </c>
      <c r="AS230" s="431">
        <f t="shared" si="244"/>
        <v>0</v>
      </c>
      <c r="AT230" s="431">
        <f t="shared" si="244"/>
        <v>0</v>
      </c>
      <c r="AU230" s="431">
        <f t="shared" si="244"/>
        <v>0</v>
      </c>
      <c r="AV230" s="431">
        <f t="shared" si="244"/>
        <v>0</v>
      </c>
      <c r="AW230" s="431">
        <f t="shared" si="244"/>
        <v>0</v>
      </c>
      <c r="AX230" s="431">
        <f t="shared" si="244"/>
        <v>0</v>
      </c>
      <c r="AY230" s="431">
        <f t="shared" si="244"/>
        <v>0</v>
      </c>
      <c r="AZ230" s="431">
        <f t="shared" si="244"/>
        <v>0</v>
      </c>
      <c r="BA230" s="431">
        <f t="shared" si="244"/>
        <v>0</v>
      </c>
      <c r="BB230" s="431">
        <f t="shared" si="244"/>
        <v>0</v>
      </c>
      <c r="BC230" s="431">
        <f t="shared" si="244"/>
        <v>0</v>
      </c>
      <c r="BD230" s="431">
        <f t="shared" si="244"/>
        <v>0</v>
      </c>
      <c r="BE230" s="431">
        <f t="shared" si="244"/>
        <v>0</v>
      </c>
      <c r="BF230" s="431">
        <f t="shared" si="244"/>
        <v>0</v>
      </c>
      <c r="BG230" s="431">
        <f t="shared" si="244"/>
        <v>0</v>
      </c>
      <c r="BH230" s="431">
        <f t="shared" si="244"/>
        <v>0</v>
      </c>
      <c r="BI230" s="431">
        <f t="shared" si="244"/>
        <v>0</v>
      </c>
      <c r="BJ230" s="431">
        <f t="shared" si="244"/>
        <v>0</v>
      </c>
      <c r="BK230" s="431">
        <f t="shared" si="244"/>
        <v>0</v>
      </c>
      <c r="BL230" s="431">
        <f t="shared" si="244"/>
        <v>0</v>
      </c>
      <c r="BM230" s="431">
        <f t="shared" si="244"/>
        <v>0</v>
      </c>
      <c r="BN230" s="431">
        <f t="shared" si="244"/>
        <v>0</v>
      </c>
      <c r="BO230" s="431">
        <f t="shared" si="244"/>
        <v>0</v>
      </c>
      <c r="BP230" s="431">
        <f t="shared" si="244"/>
        <v>0</v>
      </c>
      <c r="BQ230" s="431">
        <f t="shared" si="244"/>
        <v>0</v>
      </c>
      <c r="BR230" s="431">
        <f t="shared" si="244"/>
        <v>0</v>
      </c>
      <c r="BS230" s="431">
        <f t="shared" si="244"/>
        <v>0</v>
      </c>
      <c r="BT230" s="431">
        <f t="shared" si="244"/>
        <v>0</v>
      </c>
      <c r="BU230" s="431">
        <f t="shared" ref="BU230:EF230" si="245">SUM(BU170,BU172,BU197,BU214,BU228)</f>
        <v>0</v>
      </c>
      <c r="BV230" s="431">
        <f t="shared" si="245"/>
        <v>0</v>
      </c>
      <c r="BW230" s="431">
        <f t="shared" si="245"/>
        <v>0</v>
      </c>
      <c r="BX230" s="431">
        <f t="shared" si="245"/>
        <v>0</v>
      </c>
      <c r="BY230" s="431">
        <f t="shared" si="245"/>
        <v>0</v>
      </c>
      <c r="BZ230" s="431">
        <f t="shared" si="245"/>
        <v>0</v>
      </c>
      <c r="CA230" s="431">
        <f t="shared" si="245"/>
        <v>0</v>
      </c>
      <c r="CB230" s="431">
        <f t="shared" si="245"/>
        <v>0</v>
      </c>
      <c r="CC230" s="431">
        <f t="shared" si="245"/>
        <v>0</v>
      </c>
      <c r="CD230" s="431">
        <f t="shared" si="245"/>
        <v>0</v>
      </c>
      <c r="CE230" s="431">
        <f t="shared" si="245"/>
        <v>0</v>
      </c>
      <c r="CF230" s="431">
        <f t="shared" si="245"/>
        <v>0</v>
      </c>
      <c r="CG230" s="431">
        <f t="shared" si="245"/>
        <v>0</v>
      </c>
      <c r="CH230" s="431">
        <f t="shared" si="245"/>
        <v>0</v>
      </c>
      <c r="CI230" s="431">
        <f t="shared" si="245"/>
        <v>0</v>
      </c>
      <c r="CJ230" s="431">
        <f t="shared" si="245"/>
        <v>0</v>
      </c>
      <c r="CK230" s="431">
        <f t="shared" si="245"/>
        <v>0</v>
      </c>
      <c r="CL230" s="431">
        <f t="shared" si="245"/>
        <v>0</v>
      </c>
      <c r="CM230" s="431">
        <f t="shared" si="245"/>
        <v>0</v>
      </c>
      <c r="CN230" s="431">
        <f t="shared" si="245"/>
        <v>0</v>
      </c>
      <c r="CO230" s="431">
        <f t="shared" si="245"/>
        <v>0</v>
      </c>
      <c r="CP230" s="431">
        <f t="shared" si="245"/>
        <v>0</v>
      </c>
      <c r="CQ230" s="431">
        <f t="shared" si="245"/>
        <v>0</v>
      </c>
      <c r="CR230" s="431">
        <f t="shared" si="245"/>
        <v>0</v>
      </c>
      <c r="CS230" s="431">
        <f t="shared" si="245"/>
        <v>0</v>
      </c>
      <c r="CT230" s="431">
        <f t="shared" si="245"/>
        <v>0</v>
      </c>
      <c r="CU230" s="431">
        <f t="shared" si="245"/>
        <v>0</v>
      </c>
      <c r="CV230" s="431">
        <f t="shared" si="245"/>
        <v>0</v>
      </c>
      <c r="CW230" s="431">
        <f t="shared" si="245"/>
        <v>0</v>
      </c>
      <c r="CX230" s="431">
        <f t="shared" si="245"/>
        <v>0</v>
      </c>
      <c r="CY230" s="431">
        <f t="shared" si="245"/>
        <v>0</v>
      </c>
      <c r="CZ230" s="431">
        <f t="shared" si="245"/>
        <v>0</v>
      </c>
      <c r="DA230" s="431">
        <f t="shared" si="245"/>
        <v>0</v>
      </c>
      <c r="DB230" s="431">
        <f t="shared" si="245"/>
        <v>0</v>
      </c>
      <c r="DC230" s="431">
        <f t="shared" si="245"/>
        <v>0</v>
      </c>
      <c r="DD230" s="431">
        <f t="shared" si="245"/>
        <v>0</v>
      </c>
      <c r="DE230" s="431">
        <f t="shared" si="245"/>
        <v>0</v>
      </c>
      <c r="DF230" s="431">
        <f t="shared" si="245"/>
        <v>0</v>
      </c>
      <c r="DG230" s="431">
        <f t="shared" si="245"/>
        <v>0</v>
      </c>
      <c r="DH230" s="431">
        <f t="shared" si="245"/>
        <v>0</v>
      </c>
      <c r="DI230" s="431">
        <f t="shared" si="245"/>
        <v>0</v>
      </c>
      <c r="DJ230" s="431">
        <f t="shared" si="245"/>
        <v>0</v>
      </c>
      <c r="DK230" s="431">
        <f t="shared" si="245"/>
        <v>0</v>
      </c>
      <c r="DL230" s="431">
        <f t="shared" si="245"/>
        <v>0</v>
      </c>
      <c r="DM230" s="431">
        <f t="shared" si="245"/>
        <v>0</v>
      </c>
      <c r="DN230" s="431">
        <f t="shared" si="245"/>
        <v>0</v>
      </c>
      <c r="DO230" s="431">
        <f t="shared" si="245"/>
        <v>0</v>
      </c>
      <c r="DP230" s="431">
        <f t="shared" si="245"/>
        <v>0</v>
      </c>
      <c r="DQ230" s="431">
        <f t="shared" si="245"/>
        <v>0</v>
      </c>
      <c r="DR230" s="431">
        <f t="shared" si="245"/>
        <v>0</v>
      </c>
      <c r="DS230" s="431">
        <f t="shared" si="245"/>
        <v>0</v>
      </c>
      <c r="DT230" s="431">
        <f t="shared" si="245"/>
        <v>0</v>
      </c>
      <c r="DU230" s="431">
        <f t="shared" si="245"/>
        <v>0</v>
      </c>
      <c r="DV230" s="431">
        <f t="shared" si="245"/>
        <v>0</v>
      </c>
      <c r="DW230" s="431">
        <f t="shared" si="245"/>
        <v>0</v>
      </c>
      <c r="DX230" s="431">
        <f t="shared" si="245"/>
        <v>0</v>
      </c>
      <c r="DY230" s="431">
        <f t="shared" si="245"/>
        <v>0</v>
      </c>
      <c r="DZ230" s="431">
        <f t="shared" si="245"/>
        <v>0</v>
      </c>
      <c r="EA230" s="431">
        <f t="shared" si="245"/>
        <v>0</v>
      </c>
      <c r="EB230" s="431">
        <f t="shared" si="245"/>
        <v>0</v>
      </c>
      <c r="EC230" s="431">
        <f t="shared" si="245"/>
        <v>0</v>
      </c>
      <c r="ED230" s="431">
        <f t="shared" si="245"/>
        <v>0</v>
      </c>
      <c r="EE230" s="431">
        <f t="shared" si="245"/>
        <v>0</v>
      </c>
      <c r="EF230" s="431">
        <f t="shared" si="245"/>
        <v>0</v>
      </c>
      <c r="EG230" s="431">
        <f t="shared" ref="EG230:FT230" si="246">SUM(EG170,EG172,EG197,EG214,EG228)</f>
        <v>0</v>
      </c>
      <c r="EH230" s="431">
        <f t="shared" si="246"/>
        <v>0</v>
      </c>
      <c r="EI230" s="431">
        <f t="shared" si="246"/>
        <v>0</v>
      </c>
      <c r="EJ230" s="431">
        <f t="shared" si="246"/>
        <v>0</v>
      </c>
      <c r="EK230" s="431">
        <f t="shared" si="246"/>
        <v>0</v>
      </c>
      <c r="EL230" s="431">
        <f t="shared" si="246"/>
        <v>0</v>
      </c>
      <c r="EM230" s="431">
        <f t="shared" si="246"/>
        <v>0</v>
      </c>
      <c r="EN230" s="431">
        <f t="shared" si="246"/>
        <v>0</v>
      </c>
      <c r="EO230" s="431">
        <f t="shared" si="246"/>
        <v>0</v>
      </c>
      <c r="EP230" s="431">
        <f t="shared" si="246"/>
        <v>0</v>
      </c>
      <c r="EQ230" s="431">
        <f t="shared" si="246"/>
        <v>0</v>
      </c>
      <c r="ER230" s="431">
        <f t="shared" si="246"/>
        <v>0</v>
      </c>
      <c r="ES230" s="431">
        <f t="shared" si="246"/>
        <v>0</v>
      </c>
      <c r="ET230" s="431">
        <f t="shared" si="246"/>
        <v>0</v>
      </c>
      <c r="EU230" s="431">
        <f t="shared" si="246"/>
        <v>0</v>
      </c>
      <c r="EV230" s="431">
        <f t="shared" si="246"/>
        <v>0</v>
      </c>
      <c r="EW230" s="431">
        <f t="shared" si="246"/>
        <v>0</v>
      </c>
      <c r="EX230" s="431">
        <f t="shared" si="246"/>
        <v>0</v>
      </c>
      <c r="EY230" s="431">
        <f t="shared" si="246"/>
        <v>0</v>
      </c>
      <c r="EZ230" s="431">
        <f t="shared" si="246"/>
        <v>0</v>
      </c>
      <c r="FA230" s="431">
        <f t="shared" si="246"/>
        <v>0</v>
      </c>
      <c r="FB230" s="431">
        <f t="shared" si="246"/>
        <v>0</v>
      </c>
      <c r="FC230" s="431">
        <f t="shared" si="246"/>
        <v>0</v>
      </c>
      <c r="FD230" s="431">
        <f t="shared" si="246"/>
        <v>0</v>
      </c>
      <c r="FE230" s="431">
        <f t="shared" si="246"/>
        <v>0</v>
      </c>
      <c r="FF230" s="431">
        <f t="shared" si="246"/>
        <v>0</v>
      </c>
      <c r="FG230" s="431">
        <f t="shared" si="246"/>
        <v>0</v>
      </c>
      <c r="FH230" s="431">
        <f t="shared" si="246"/>
        <v>0</v>
      </c>
      <c r="FI230" s="431">
        <f t="shared" si="246"/>
        <v>0</v>
      </c>
      <c r="FJ230" s="431">
        <f t="shared" si="246"/>
        <v>0</v>
      </c>
      <c r="FK230" s="431">
        <f t="shared" si="246"/>
        <v>0</v>
      </c>
      <c r="FL230" s="431">
        <f t="shared" si="246"/>
        <v>0</v>
      </c>
      <c r="FM230" s="431">
        <f t="shared" si="246"/>
        <v>0</v>
      </c>
      <c r="FN230" s="431">
        <f t="shared" si="246"/>
        <v>0</v>
      </c>
      <c r="FO230" s="431">
        <f t="shared" si="246"/>
        <v>0</v>
      </c>
      <c r="FP230" s="431">
        <f t="shared" si="246"/>
        <v>0</v>
      </c>
      <c r="FQ230" s="431">
        <f t="shared" si="246"/>
        <v>0</v>
      </c>
      <c r="FR230" s="431">
        <f t="shared" si="246"/>
        <v>0</v>
      </c>
      <c r="FS230" s="431">
        <f t="shared" si="246"/>
        <v>0</v>
      </c>
      <c r="FT230" s="430">
        <f t="shared" si="246"/>
        <v>0</v>
      </c>
      <c r="FU230" s="43"/>
      <c r="FV230" s="34"/>
      <c r="FW230" s="34"/>
      <c r="FX230" s="34"/>
      <c r="FY230" s="34"/>
      <c r="FZ230" s="34"/>
    </row>
    <row r="231" spans="1:182" s="89" customFormat="1" ht="13.5" hidden="1" outlineLevel="1" x14ac:dyDescent="0.25">
      <c r="A231" s="34"/>
      <c r="B231" s="43"/>
      <c r="C231" s="34"/>
      <c r="D231" s="34"/>
      <c r="E231" s="34"/>
      <c r="F231" s="5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  <c r="AT231" s="34"/>
      <c r="AU231" s="34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  <c r="BJ231" s="34"/>
      <c r="BK231" s="34"/>
      <c r="BL231" s="34"/>
      <c r="BM231" s="34"/>
      <c r="BN231" s="34"/>
      <c r="BO231" s="34"/>
      <c r="BP231" s="34"/>
      <c r="BQ231" s="34"/>
      <c r="BR231" s="34"/>
      <c r="BS231" s="34"/>
      <c r="BT231" s="34"/>
      <c r="BU231" s="34"/>
      <c r="BV231" s="34"/>
      <c r="BW231" s="34"/>
      <c r="BX231" s="34"/>
      <c r="BY231" s="34"/>
      <c r="BZ231" s="34"/>
      <c r="CA231" s="34"/>
      <c r="CB231" s="34"/>
      <c r="CC231" s="34"/>
      <c r="CD231" s="34"/>
      <c r="CE231" s="34"/>
      <c r="CF231" s="34"/>
      <c r="CG231" s="34"/>
      <c r="CH231" s="34"/>
      <c r="CI231" s="34"/>
      <c r="CJ231" s="34"/>
      <c r="CK231" s="34"/>
      <c r="CL231" s="34"/>
      <c r="CM231" s="34"/>
      <c r="CN231" s="34"/>
      <c r="CO231" s="34"/>
      <c r="CP231" s="34"/>
      <c r="CQ231" s="34"/>
      <c r="CR231" s="34"/>
      <c r="CS231" s="34"/>
      <c r="CT231" s="34"/>
      <c r="CU231" s="34"/>
      <c r="CV231" s="34"/>
      <c r="CW231" s="34"/>
      <c r="CX231" s="34"/>
      <c r="CY231" s="34"/>
      <c r="CZ231" s="34"/>
      <c r="DA231" s="34"/>
      <c r="DB231" s="34"/>
      <c r="DC231" s="34"/>
      <c r="DD231" s="34"/>
      <c r="DE231" s="34"/>
      <c r="DF231" s="34"/>
      <c r="DG231" s="34"/>
      <c r="DH231" s="34"/>
      <c r="DI231" s="34"/>
      <c r="DJ231" s="34"/>
      <c r="DK231" s="34"/>
      <c r="DL231" s="34"/>
      <c r="DM231" s="34"/>
      <c r="DN231" s="34"/>
      <c r="DO231" s="34"/>
      <c r="DP231" s="34"/>
      <c r="DQ231" s="34"/>
      <c r="DR231" s="34"/>
      <c r="DS231" s="34"/>
      <c r="DT231" s="34"/>
      <c r="DU231" s="34"/>
      <c r="DV231" s="34"/>
      <c r="DW231" s="34"/>
      <c r="DX231" s="34"/>
      <c r="DY231" s="34"/>
      <c r="DZ231" s="34"/>
      <c r="EA231" s="34"/>
      <c r="EB231" s="34"/>
      <c r="EC231" s="34"/>
      <c r="ED231" s="34"/>
      <c r="EE231" s="34"/>
      <c r="EF231" s="34"/>
      <c r="EG231" s="34"/>
      <c r="EH231" s="34"/>
      <c r="EI231" s="34"/>
      <c r="EJ231" s="34"/>
      <c r="EK231" s="34"/>
      <c r="EL231" s="34"/>
      <c r="EM231" s="34"/>
      <c r="EN231" s="34"/>
      <c r="EO231" s="34"/>
      <c r="EP231" s="34"/>
      <c r="EQ231" s="34"/>
      <c r="ER231" s="34"/>
      <c r="ES231" s="34"/>
      <c r="ET231" s="34"/>
      <c r="EU231" s="34"/>
      <c r="EV231" s="34"/>
      <c r="EW231" s="34"/>
      <c r="EX231" s="34"/>
      <c r="EY231" s="34"/>
      <c r="EZ231" s="34"/>
      <c r="FA231" s="34"/>
      <c r="FB231" s="34"/>
      <c r="FC231" s="34"/>
      <c r="FD231" s="34"/>
      <c r="FE231" s="34"/>
      <c r="FF231" s="34"/>
      <c r="FG231" s="34"/>
      <c r="FH231" s="34"/>
      <c r="FI231" s="34"/>
      <c r="FJ231" s="34"/>
      <c r="FK231" s="34"/>
      <c r="FL231" s="34"/>
      <c r="FM231" s="34"/>
      <c r="FN231" s="34"/>
      <c r="FO231" s="34"/>
      <c r="FP231" s="34"/>
      <c r="FQ231" s="34"/>
      <c r="FR231" s="34"/>
      <c r="FS231" s="34"/>
      <c r="FT231" s="34"/>
      <c r="FU231" s="43"/>
      <c r="FV231" s="34"/>
      <c r="FW231" s="34"/>
      <c r="FX231" s="34"/>
      <c r="FY231" s="34"/>
      <c r="FZ231" s="34"/>
    </row>
    <row r="232" spans="1:182" s="89" customFormat="1" ht="13.5" collapsed="1" x14ac:dyDescent="0.25">
      <c r="A232" s="34"/>
      <c r="B232" s="57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  <c r="BK232" s="39"/>
      <c r="BL232" s="39"/>
      <c r="BM232" s="39"/>
      <c r="BN232" s="39"/>
      <c r="BO232" s="39"/>
      <c r="BP232" s="39"/>
      <c r="BQ232" s="39"/>
      <c r="BR232" s="39"/>
      <c r="BS232" s="39"/>
      <c r="BT232" s="39"/>
      <c r="BU232" s="39"/>
      <c r="BV232" s="39"/>
      <c r="BW232" s="39"/>
      <c r="BX232" s="39"/>
      <c r="BY232" s="39"/>
      <c r="BZ232" s="39"/>
      <c r="CA232" s="39"/>
      <c r="CB232" s="39"/>
      <c r="CC232" s="39"/>
      <c r="CD232" s="39"/>
      <c r="CE232" s="39"/>
      <c r="CF232" s="39"/>
      <c r="CG232" s="39"/>
      <c r="CH232" s="39"/>
      <c r="CI232" s="39"/>
      <c r="CJ232" s="39"/>
      <c r="CK232" s="39"/>
      <c r="CL232" s="39"/>
      <c r="CM232" s="39"/>
      <c r="CN232" s="39"/>
      <c r="CO232" s="39"/>
      <c r="CP232" s="39"/>
      <c r="CQ232" s="39"/>
      <c r="CR232" s="39"/>
      <c r="CS232" s="39"/>
      <c r="CT232" s="39"/>
      <c r="CU232" s="39"/>
      <c r="CV232" s="39"/>
      <c r="CW232" s="39"/>
      <c r="CX232" s="39"/>
      <c r="CY232" s="39"/>
      <c r="CZ232" s="39"/>
      <c r="DA232" s="39"/>
      <c r="DB232" s="39"/>
      <c r="DC232" s="39"/>
      <c r="DD232" s="39"/>
      <c r="DE232" s="39"/>
      <c r="DF232" s="39"/>
      <c r="DG232" s="39"/>
      <c r="DH232" s="39"/>
      <c r="DI232" s="39"/>
      <c r="DJ232" s="39"/>
      <c r="DK232" s="39"/>
      <c r="DL232" s="39"/>
      <c r="DM232" s="39"/>
      <c r="DN232" s="39"/>
      <c r="DO232" s="39"/>
      <c r="DP232" s="39"/>
      <c r="DQ232" s="39"/>
      <c r="DR232" s="39"/>
      <c r="DS232" s="39"/>
      <c r="DT232" s="39"/>
      <c r="DU232" s="39"/>
      <c r="DV232" s="39"/>
      <c r="DW232" s="39"/>
      <c r="DX232" s="39"/>
      <c r="DY232" s="39"/>
      <c r="DZ232" s="39"/>
      <c r="EA232" s="39"/>
      <c r="EB232" s="39"/>
      <c r="EC232" s="39"/>
      <c r="ED232" s="39"/>
      <c r="EE232" s="39"/>
      <c r="EF232" s="39"/>
      <c r="EG232" s="39"/>
      <c r="EH232" s="39"/>
      <c r="EI232" s="39"/>
      <c r="EJ232" s="39"/>
      <c r="EK232" s="39"/>
      <c r="EL232" s="39"/>
      <c r="EM232" s="39"/>
      <c r="EN232" s="39"/>
      <c r="EO232" s="39"/>
      <c r="EP232" s="39"/>
      <c r="EQ232" s="39"/>
      <c r="ER232" s="39"/>
      <c r="ES232" s="39"/>
      <c r="ET232" s="39"/>
      <c r="EU232" s="39"/>
      <c r="EV232" s="39"/>
      <c r="EW232" s="39"/>
      <c r="EX232" s="39"/>
      <c r="EY232" s="39"/>
      <c r="EZ232" s="39"/>
      <c r="FA232" s="39"/>
      <c r="FB232" s="39"/>
      <c r="FC232" s="39"/>
      <c r="FD232" s="39"/>
      <c r="FE232" s="39"/>
      <c r="FF232" s="39"/>
      <c r="FG232" s="39"/>
      <c r="FH232" s="39"/>
      <c r="FI232" s="39"/>
      <c r="FJ232" s="39"/>
      <c r="FK232" s="39"/>
      <c r="FL232" s="39"/>
      <c r="FM232" s="39"/>
      <c r="FN232" s="39"/>
      <c r="FO232" s="39"/>
      <c r="FP232" s="39"/>
      <c r="FQ232" s="39"/>
      <c r="FR232" s="39"/>
      <c r="FS232" s="39"/>
      <c r="FT232" s="39"/>
      <c r="FU232" s="43"/>
      <c r="FV232" s="34"/>
      <c r="FW232" s="34"/>
      <c r="FX232" s="34"/>
      <c r="FY232" s="34"/>
      <c r="FZ232" s="34"/>
    </row>
    <row r="233" spans="1:182" s="89" customFormat="1" ht="13.5" x14ac:dyDescent="0.25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  <c r="BJ233" s="34"/>
      <c r="BK233" s="34"/>
      <c r="BL233" s="34"/>
      <c r="BM233" s="34"/>
      <c r="BN233" s="34"/>
      <c r="BO233" s="34"/>
      <c r="BP233" s="34"/>
      <c r="BQ233" s="34"/>
      <c r="BR233" s="34"/>
      <c r="BS233" s="34"/>
      <c r="BT233" s="34"/>
      <c r="BU233" s="34"/>
      <c r="BV233" s="34"/>
      <c r="BW233" s="34"/>
      <c r="BX233" s="34"/>
      <c r="BY233" s="34"/>
      <c r="BZ233" s="34"/>
      <c r="CA233" s="34"/>
      <c r="CB233" s="34"/>
      <c r="CC233" s="34"/>
      <c r="CD233" s="34"/>
      <c r="CE233" s="34"/>
      <c r="CF233" s="34"/>
      <c r="CG233" s="34"/>
      <c r="CH233" s="34"/>
      <c r="CI233" s="34"/>
      <c r="CJ233" s="34"/>
      <c r="CK233" s="34"/>
      <c r="CL233" s="34"/>
      <c r="CM233" s="34"/>
      <c r="CN233" s="34"/>
      <c r="CO233" s="34"/>
      <c r="CP233" s="34"/>
      <c r="CQ233" s="34"/>
      <c r="CR233" s="34"/>
      <c r="CS233" s="34"/>
      <c r="CT233" s="34"/>
      <c r="CU233" s="34"/>
      <c r="CV233" s="34"/>
      <c r="CW233" s="34"/>
      <c r="CX233" s="34"/>
      <c r="CY233" s="34"/>
      <c r="CZ233" s="34"/>
      <c r="DA233" s="34"/>
      <c r="DB233" s="34"/>
      <c r="DC233" s="34"/>
      <c r="DD233" s="34"/>
      <c r="DE233" s="34"/>
      <c r="DF233" s="34"/>
      <c r="DG233" s="34"/>
      <c r="DH233" s="34"/>
      <c r="DI233" s="34"/>
      <c r="DJ233" s="34"/>
      <c r="DK233" s="34"/>
      <c r="DL233" s="34"/>
      <c r="DM233" s="34"/>
      <c r="DN233" s="34"/>
      <c r="DO233" s="34"/>
      <c r="DP233" s="34"/>
      <c r="DQ233" s="34"/>
      <c r="DR233" s="34"/>
      <c r="DS233" s="34"/>
      <c r="DT233" s="34"/>
      <c r="DU233" s="34"/>
      <c r="DV233" s="34"/>
      <c r="DW233" s="34"/>
      <c r="DX233" s="34"/>
      <c r="DY233" s="34"/>
      <c r="DZ233" s="34"/>
      <c r="EA233" s="34"/>
      <c r="EB233" s="34"/>
      <c r="EC233" s="34"/>
      <c r="ED233" s="34"/>
      <c r="EE233" s="34"/>
      <c r="EF233" s="34"/>
      <c r="EG233" s="34"/>
      <c r="EH233" s="34"/>
      <c r="EI233" s="34"/>
      <c r="EJ233" s="34"/>
      <c r="EK233" s="34"/>
      <c r="EL233" s="34"/>
      <c r="EM233" s="34"/>
      <c r="EN233" s="34"/>
      <c r="EO233" s="34"/>
      <c r="EP233" s="34"/>
      <c r="EQ233" s="34"/>
      <c r="ER233" s="34"/>
      <c r="ES233" s="34"/>
      <c r="ET233" s="34"/>
      <c r="EU233" s="34"/>
      <c r="EV233" s="34"/>
      <c r="EW233" s="34"/>
      <c r="EX233" s="34"/>
      <c r="EY233" s="34"/>
      <c r="EZ233" s="34"/>
      <c r="FA233" s="34"/>
      <c r="FB233" s="34"/>
      <c r="FC233" s="34"/>
      <c r="FD233" s="34"/>
      <c r="FE233" s="34"/>
      <c r="FF233" s="34"/>
      <c r="FG233" s="34"/>
      <c r="FH233" s="34"/>
      <c r="FI233" s="34"/>
      <c r="FJ233" s="34"/>
      <c r="FK233" s="34"/>
      <c r="FL233" s="34"/>
      <c r="FM233" s="34"/>
      <c r="FN233" s="34"/>
      <c r="FO233" s="34"/>
      <c r="FP233" s="34"/>
      <c r="FQ233" s="34"/>
      <c r="FR233" s="34"/>
      <c r="FS233" s="34"/>
      <c r="FT233" s="34"/>
      <c r="FU233" s="43"/>
      <c r="FV233" s="34"/>
      <c r="FW233" s="34"/>
      <c r="FX233" s="34"/>
      <c r="FY233" s="34"/>
      <c r="FZ233" s="34"/>
    </row>
    <row r="234" spans="1:182" s="89" customFormat="1" ht="13.5" x14ac:dyDescent="0.25">
      <c r="CZ234" s="34"/>
      <c r="DA234" s="34"/>
      <c r="DB234" s="34"/>
      <c r="DC234" s="34"/>
      <c r="DD234" s="34"/>
      <c r="DE234" s="34"/>
      <c r="DF234" s="34"/>
      <c r="DG234" s="34"/>
      <c r="DH234" s="34"/>
      <c r="DI234" s="34"/>
      <c r="DJ234" s="34"/>
      <c r="DK234" s="34"/>
      <c r="DL234" s="34"/>
      <c r="DM234" s="34"/>
      <c r="DN234" s="34"/>
      <c r="DO234" s="34"/>
      <c r="DP234" s="34"/>
      <c r="DQ234" s="34"/>
      <c r="DR234" s="34"/>
      <c r="DS234" s="34"/>
      <c r="DT234" s="34"/>
      <c r="DU234" s="34"/>
      <c r="DV234" s="34"/>
      <c r="DW234" s="34"/>
      <c r="DX234" s="34"/>
      <c r="DY234" s="34"/>
      <c r="DZ234" s="34"/>
      <c r="EA234" s="34"/>
      <c r="EB234" s="34"/>
      <c r="EC234" s="34"/>
      <c r="ED234" s="34"/>
      <c r="EE234" s="34"/>
      <c r="EF234" s="34"/>
      <c r="EG234" s="34"/>
      <c r="EH234" s="34"/>
      <c r="EI234" s="34"/>
      <c r="EJ234" s="34"/>
      <c r="EK234" s="34"/>
      <c r="EL234" s="34"/>
      <c r="EM234" s="34"/>
      <c r="EN234" s="34"/>
      <c r="EO234" s="34"/>
      <c r="EP234" s="34"/>
      <c r="EQ234" s="34"/>
      <c r="ER234" s="34"/>
      <c r="ES234" s="34"/>
      <c r="ET234" s="34"/>
      <c r="EU234" s="34"/>
      <c r="EV234" s="34"/>
      <c r="EW234" s="34"/>
      <c r="EX234" s="34"/>
      <c r="EY234" s="34"/>
      <c r="EZ234" s="34"/>
      <c r="FA234" s="34"/>
      <c r="FB234" s="34"/>
      <c r="FC234" s="34"/>
      <c r="FD234" s="34"/>
      <c r="FE234" s="34"/>
      <c r="FF234" s="34"/>
      <c r="FG234" s="34"/>
      <c r="FH234" s="34"/>
      <c r="FI234" s="34"/>
      <c r="FJ234" s="34"/>
      <c r="FK234" s="34"/>
      <c r="FL234" s="34"/>
      <c r="FM234" s="34"/>
      <c r="FN234" s="34"/>
      <c r="FO234" s="34"/>
      <c r="FP234" s="34"/>
      <c r="FQ234" s="34"/>
      <c r="FR234" s="34"/>
      <c r="FS234" s="34"/>
      <c r="FT234" s="34"/>
      <c r="FU234" s="34"/>
      <c r="FV234" s="34"/>
      <c r="FW234" s="34"/>
      <c r="FX234" s="34"/>
      <c r="FY234" s="34"/>
      <c r="FZ234" s="34"/>
    </row>
    <row r="235" spans="1:182" s="89" customFormat="1" ht="13.5" x14ac:dyDescent="0.25">
      <c r="CZ235" s="34"/>
      <c r="DA235" s="34"/>
      <c r="DB235" s="34"/>
      <c r="DC235" s="34"/>
      <c r="DD235" s="34"/>
      <c r="DE235" s="34"/>
      <c r="DF235" s="34"/>
      <c r="DG235" s="34"/>
      <c r="DH235" s="34"/>
      <c r="DI235" s="34"/>
      <c r="DJ235" s="34"/>
      <c r="DK235" s="34"/>
      <c r="DL235" s="34"/>
      <c r="DM235" s="34"/>
      <c r="DN235" s="34"/>
      <c r="DO235" s="34"/>
      <c r="DP235" s="34"/>
      <c r="DQ235" s="34"/>
      <c r="DR235" s="34"/>
      <c r="DS235" s="34"/>
      <c r="DT235" s="34"/>
      <c r="DU235" s="34"/>
      <c r="DV235" s="34"/>
      <c r="DW235" s="34"/>
      <c r="DX235" s="34"/>
      <c r="DY235" s="34"/>
      <c r="DZ235" s="34"/>
      <c r="EA235" s="34"/>
      <c r="EB235" s="34"/>
      <c r="EC235" s="34"/>
      <c r="ED235" s="34"/>
      <c r="EE235" s="34"/>
      <c r="EF235" s="34"/>
      <c r="EG235" s="34"/>
      <c r="EH235" s="34"/>
      <c r="EI235" s="34"/>
      <c r="EJ235" s="34"/>
      <c r="EK235" s="34"/>
      <c r="EL235" s="34"/>
      <c r="EM235" s="34"/>
      <c r="EN235" s="34"/>
      <c r="EO235" s="34"/>
      <c r="EP235" s="34"/>
      <c r="EQ235" s="34"/>
      <c r="ER235" s="34"/>
      <c r="ES235" s="34"/>
      <c r="ET235" s="34"/>
      <c r="EU235" s="34"/>
      <c r="EV235" s="34"/>
      <c r="EW235" s="34"/>
      <c r="EX235" s="34"/>
      <c r="EY235" s="34"/>
      <c r="EZ235" s="34"/>
      <c r="FA235" s="34"/>
      <c r="FB235" s="34"/>
      <c r="FC235" s="34"/>
      <c r="FD235" s="34"/>
      <c r="FE235" s="34"/>
      <c r="FF235" s="34"/>
      <c r="FG235" s="34"/>
      <c r="FH235" s="34"/>
      <c r="FI235" s="34"/>
      <c r="FJ235" s="34"/>
      <c r="FK235" s="34"/>
      <c r="FL235" s="34"/>
      <c r="FM235" s="34"/>
      <c r="FN235" s="34"/>
      <c r="FO235" s="34"/>
      <c r="FP235" s="34"/>
      <c r="FQ235" s="34"/>
      <c r="FR235" s="34"/>
      <c r="FS235" s="34"/>
      <c r="FT235" s="34"/>
      <c r="FU235" s="34"/>
      <c r="FV235" s="34"/>
      <c r="FW235" s="34"/>
      <c r="FX235" s="34"/>
      <c r="FY235" s="34"/>
      <c r="FZ235" s="34"/>
    </row>
    <row r="236" spans="1:182" s="89" customFormat="1" ht="13.5" x14ac:dyDescent="0.25">
      <c r="CZ236" s="34"/>
      <c r="DA236" s="34"/>
      <c r="DB236" s="34"/>
      <c r="DC236" s="34"/>
      <c r="DD236" s="34"/>
      <c r="DE236" s="34"/>
      <c r="DF236" s="34"/>
      <c r="DG236" s="34"/>
      <c r="DH236" s="34"/>
      <c r="DI236" s="34"/>
      <c r="DJ236" s="34"/>
      <c r="DK236" s="34"/>
      <c r="DL236" s="34"/>
      <c r="DM236" s="34"/>
      <c r="DN236" s="34"/>
      <c r="DO236" s="34"/>
      <c r="DP236" s="34"/>
      <c r="DQ236" s="34"/>
      <c r="DR236" s="34"/>
      <c r="DS236" s="34"/>
      <c r="DT236" s="34"/>
      <c r="DU236" s="34"/>
      <c r="DV236" s="34"/>
      <c r="DW236" s="34"/>
      <c r="DX236" s="34"/>
      <c r="DY236" s="34"/>
      <c r="DZ236" s="34"/>
      <c r="EA236" s="34"/>
      <c r="EB236" s="34"/>
      <c r="EC236" s="34"/>
      <c r="ED236" s="34"/>
      <c r="EE236" s="34"/>
      <c r="EF236" s="34"/>
      <c r="EG236" s="34"/>
      <c r="EH236" s="34"/>
      <c r="EI236" s="34"/>
      <c r="EJ236" s="34"/>
      <c r="EK236" s="34"/>
      <c r="EL236" s="34"/>
      <c r="EM236" s="34"/>
      <c r="EN236" s="34"/>
      <c r="EO236" s="34"/>
      <c r="EP236" s="34"/>
      <c r="EQ236" s="34"/>
      <c r="ER236" s="34"/>
      <c r="ES236" s="34"/>
      <c r="ET236" s="34"/>
      <c r="EU236" s="34"/>
      <c r="EV236" s="34"/>
      <c r="EW236" s="34"/>
      <c r="EX236" s="34"/>
      <c r="EY236" s="34"/>
      <c r="EZ236" s="34"/>
      <c r="FA236" s="34"/>
      <c r="FB236" s="34"/>
      <c r="FC236" s="34"/>
      <c r="FD236" s="34"/>
      <c r="FE236" s="34"/>
      <c r="FF236" s="34"/>
      <c r="FG236" s="34"/>
      <c r="FH236" s="34"/>
      <c r="FI236" s="34"/>
      <c r="FJ236" s="34"/>
      <c r="FK236" s="34"/>
      <c r="FL236" s="34"/>
      <c r="FM236" s="34"/>
      <c r="FN236" s="34"/>
      <c r="FO236" s="34"/>
      <c r="FP236" s="34"/>
      <c r="FQ236" s="34"/>
      <c r="FR236" s="34"/>
      <c r="FS236" s="34"/>
      <c r="FT236" s="34"/>
      <c r="FU236" s="34"/>
      <c r="FV236" s="34"/>
      <c r="FW236" s="34"/>
      <c r="FX236" s="34"/>
      <c r="FY236" s="34"/>
      <c r="FZ236" s="34"/>
    </row>
    <row r="237" spans="1:182" s="89" customFormat="1" ht="13.5" x14ac:dyDescent="0.25">
      <c r="CZ237" s="34"/>
      <c r="DA237" s="34"/>
      <c r="DB237" s="34"/>
      <c r="DC237" s="34"/>
      <c r="DD237" s="34"/>
      <c r="DE237" s="34"/>
      <c r="DF237" s="34"/>
      <c r="DG237" s="34"/>
      <c r="DH237" s="34"/>
      <c r="DI237" s="34"/>
      <c r="DJ237" s="34"/>
      <c r="DK237" s="34"/>
      <c r="DL237" s="34"/>
      <c r="DM237" s="34"/>
      <c r="DN237" s="34"/>
      <c r="DO237" s="34"/>
      <c r="DP237" s="34"/>
      <c r="DQ237" s="34"/>
      <c r="DR237" s="34"/>
      <c r="DS237" s="34"/>
      <c r="DT237" s="34"/>
      <c r="DU237" s="34"/>
      <c r="DV237" s="34"/>
      <c r="DW237" s="34"/>
      <c r="DX237" s="34"/>
      <c r="DY237" s="34"/>
      <c r="DZ237" s="34"/>
      <c r="EA237" s="34"/>
      <c r="EB237" s="34"/>
      <c r="EC237" s="34"/>
      <c r="ED237" s="34"/>
      <c r="EE237" s="34"/>
      <c r="EF237" s="34"/>
      <c r="EG237" s="34"/>
      <c r="EH237" s="34"/>
      <c r="EI237" s="34"/>
      <c r="EJ237" s="34"/>
      <c r="EK237" s="34"/>
      <c r="EL237" s="34"/>
      <c r="EM237" s="34"/>
      <c r="EN237" s="34"/>
      <c r="EO237" s="34"/>
      <c r="EP237" s="34"/>
      <c r="EQ237" s="34"/>
      <c r="ER237" s="34"/>
      <c r="ES237" s="34"/>
      <c r="ET237" s="34"/>
      <c r="EU237" s="34"/>
      <c r="EV237" s="34"/>
      <c r="EW237" s="34"/>
      <c r="EX237" s="34"/>
      <c r="EY237" s="34"/>
      <c r="EZ237" s="34"/>
      <c r="FA237" s="34"/>
      <c r="FB237" s="34"/>
      <c r="FC237" s="34"/>
      <c r="FD237" s="34"/>
      <c r="FE237" s="34"/>
      <c r="FF237" s="34"/>
      <c r="FG237" s="34"/>
      <c r="FH237" s="34"/>
      <c r="FI237" s="34"/>
      <c r="FJ237" s="34"/>
      <c r="FK237" s="34"/>
      <c r="FL237" s="34"/>
      <c r="FM237" s="34"/>
      <c r="FN237" s="34"/>
      <c r="FO237" s="34"/>
      <c r="FP237" s="34"/>
      <c r="FQ237" s="34"/>
      <c r="FR237" s="34"/>
      <c r="FS237" s="34"/>
      <c r="FT237" s="34"/>
      <c r="FU237" s="34"/>
      <c r="FV237" s="34"/>
      <c r="FW237" s="34"/>
      <c r="FX237" s="34"/>
      <c r="FY237" s="34"/>
      <c r="FZ237" s="34"/>
    </row>
    <row r="238" spans="1:182" s="89" customFormat="1" ht="13.5" x14ac:dyDescent="0.25">
      <c r="CZ238" s="34"/>
      <c r="DA238" s="34"/>
      <c r="DB238" s="34"/>
      <c r="DC238" s="34"/>
      <c r="DD238" s="34"/>
      <c r="DE238" s="34"/>
      <c r="DF238" s="34"/>
      <c r="DG238" s="34"/>
      <c r="DH238" s="34"/>
      <c r="DI238" s="34"/>
      <c r="DJ238" s="34"/>
      <c r="DK238" s="34"/>
      <c r="DL238" s="34"/>
      <c r="DM238" s="34"/>
      <c r="DN238" s="34"/>
      <c r="DO238" s="34"/>
      <c r="DP238" s="34"/>
      <c r="DQ238" s="34"/>
      <c r="DR238" s="34"/>
      <c r="DS238" s="34"/>
      <c r="DT238" s="34"/>
      <c r="DU238" s="34"/>
      <c r="DV238" s="34"/>
      <c r="DW238" s="34"/>
      <c r="DX238" s="34"/>
      <c r="DY238" s="34"/>
      <c r="DZ238" s="34"/>
      <c r="EA238" s="34"/>
      <c r="EB238" s="34"/>
      <c r="EC238" s="34"/>
      <c r="ED238" s="34"/>
      <c r="EE238" s="34"/>
      <c r="EF238" s="34"/>
      <c r="EG238" s="34"/>
      <c r="EH238" s="34"/>
      <c r="EI238" s="34"/>
      <c r="EJ238" s="34"/>
      <c r="EK238" s="34"/>
      <c r="EL238" s="34"/>
      <c r="EM238" s="34"/>
      <c r="EN238" s="34"/>
      <c r="EO238" s="34"/>
      <c r="EP238" s="34"/>
      <c r="EQ238" s="34"/>
      <c r="ER238" s="34"/>
      <c r="ES238" s="34"/>
      <c r="ET238" s="34"/>
      <c r="EU238" s="34"/>
      <c r="EV238" s="34"/>
      <c r="EW238" s="34"/>
      <c r="EX238" s="34"/>
      <c r="EY238" s="34"/>
      <c r="EZ238" s="34"/>
      <c r="FA238" s="34"/>
      <c r="FB238" s="34"/>
      <c r="FC238" s="34"/>
      <c r="FD238" s="34"/>
      <c r="FE238" s="34"/>
      <c r="FF238" s="34"/>
      <c r="FG238" s="34"/>
      <c r="FH238" s="34"/>
      <c r="FI238" s="34"/>
      <c r="FJ238" s="34"/>
      <c r="FK238" s="34"/>
      <c r="FL238" s="34"/>
      <c r="FM238" s="34"/>
      <c r="FN238" s="34"/>
      <c r="FO238" s="34"/>
      <c r="FP238" s="34"/>
      <c r="FQ238" s="34"/>
      <c r="FR238" s="34"/>
      <c r="FS238" s="34"/>
      <c r="FT238" s="34"/>
      <c r="FU238" s="34"/>
      <c r="FV238" s="34"/>
      <c r="FW238" s="34"/>
      <c r="FX238" s="34"/>
      <c r="FY238" s="34"/>
      <c r="FZ238" s="34"/>
    </row>
    <row r="239" spans="1:182" s="89" customFormat="1" ht="13.5" x14ac:dyDescent="0.25">
      <c r="CZ239" s="34"/>
      <c r="DA239" s="34"/>
      <c r="DB239" s="34"/>
      <c r="DC239" s="34"/>
      <c r="DD239" s="34"/>
      <c r="DE239" s="34"/>
      <c r="DF239" s="34"/>
      <c r="DG239" s="34"/>
      <c r="DH239" s="34"/>
      <c r="DI239" s="34"/>
      <c r="DJ239" s="34"/>
      <c r="DK239" s="34"/>
      <c r="DL239" s="34"/>
      <c r="DM239" s="34"/>
      <c r="DN239" s="34"/>
      <c r="DO239" s="34"/>
      <c r="DP239" s="34"/>
      <c r="DQ239" s="34"/>
      <c r="DR239" s="34"/>
      <c r="DS239" s="34"/>
      <c r="DT239" s="34"/>
      <c r="DU239" s="34"/>
      <c r="DV239" s="34"/>
      <c r="DW239" s="34"/>
      <c r="DX239" s="34"/>
      <c r="DY239" s="34"/>
      <c r="DZ239" s="34"/>
      <c r="EA239" s="34"/>
      <c r="EB239" s="34"/>
      <c r="EC239" s="34"/>
      <c r="ED239" s="34"/>
      <c r="EE239" s="34"/>
      <c r="EF239" s="34"/>
      <c r="EG239" s="34"/>
      <c r="EH239" s="34"/>
      <c r="EI239" s="34"/>
      <c r="EJ239" s="34"/>
      <c r="EK239" s="34"/>
      <c r="EL239" s="34"/>
      <c r="EM239" s="34"/>
      <c r="EN239" s="34"/>
      <c r="EO239" s="34"/>
      <c r="EP239" s="34"/>
      <c r="EQ239" s="34"/>
      <c r="ER239" s="34"/>
      <c r="ES239" s="34"/>
      <c r="ET239" s="34"/>
      <c r="EU239" s="34"/>
      <c r="EV239" s="34"/>
      <c r="EW239" s="34"/>
      <c r="EX239" s="34"/>
      <c r="EY239" s="34"/>
      <c r="EZ239" s="34"/>
      <c r="FA239" s="34"/>
      <c r="FB239" s="34"/>
      <c r="FC239" s="34"/>
      <c r="FD239" s="34"/>
      <c r="FE239" s="34"/>
      <c r="FF239" s="34"/>
      <c r="FG239" s="34"/>
      <c r="FH239" s="34"/>
      <c r="FI239" s="34"/>
      <c r="FJ239" s="34"/>
      <c r="FK239" s="34"/>
      <c r="FL239" s="34"/>
      <c r="FM239" s="34"/>
      <c r="FN239" s="34"/>
      <c r="FO239" s="34"/>
      <c r="FP239" s="34"/>
      <c r="FQ239" s="34"/>
      <c r="FR239" s="34"/>
      <c r="FS239" s="34"/>
      <c r="FT239" s="34"/>
      <c r="FU239" s="34"/>
      <c r="FV239" s="34"/>
      <c r="FW239" s="34"/>
      <c r="FX239" s="34"/>
      <c r="FY239" s="34"/>
      <c r="FZ239" s="34"/>
    </row>
    <row r="240" spans="1:182" s="89" customFormat="1" ht="13.5" x14ac:dyDescent="0.25">
      <c r="CZ240" s="34"/>
      <c r="DA240" s="34"/>
      <c r="DB240" s="34"/>
      <c r="DC240" s="34"/>
      <c r="DD240" s="34"/>
      <c r="DE240" s="34"/>
      <c r="DF240" s="34"/>
      <c r="DG240" s="34"/>
      <c r="DH240" s="34"/>
      <c r="DI240" s="34"/>
      <c r="DJ240" s="34"/>
      <c r="DK240" s="34"/>
      <c r="DL240" s="34"/>
      <c r="DM240" s="34"/>
      <c r="DN240" s="34"/>
      <c r="DO240" s="34"/>
      <c r="DP240" s="34"/>
      <c r="DQ240" s="34"/>
      <c r="DR240" s="34"/>
      <c r="DS240" s="34"/>
      <c r="DT240" s="34"/>
      <c r="DU240" s="34"/>
      <c r="DV240" s="34"/>
      <c r="DW240" s="34"/>
      <c r="DX240" s="34"/>
      <c r="DY240" s="34"/>
      <c r="DZ240" s="34"/>
      <c r="EA240" s="34"/>
      <c r="EB240" s="34"/>
      <c r="EC240" s="34"/>
      <c r="ED240" s="34"/>
      <c r="EE240" s="34"/>
      <c r="EF240" s="34"/>
      <c r="EG240" s="34"/>
      <c r="EH240" s="34"/>
      <c r="EI240" s="34"/>
      <c r="EJ240" s="34"/>
      <c r="EK240" s="34"/>
      <c r="EL240" s="34"/>
      <c r="EM240" s="34"/>
      <c r="EN240" s="34"/>
      <c r="EO240" s="34"/>
      <c r="EP240" s="34"/>
      <c r="EQ240" s="34"/>
      <c r="ER240" s="34"/>
      <c r="ES240" s="34"/>
      <c r="ET240" s="34"/>
      <c r="EU240" s="34"/>
      <c r="EV240" s="34"/>
      <c r="EW240" s="34"/>
      <c r="EX240" s="34"/>
      <c r="EY240" s="34"/>
      <c r="EZ240" s="34"/>
      <c r="FA240" s="34"/>
      <c r="FB240" s="34"/>
      <c r="FC240" s="34"/>
      <c r="FD240" s="34"/>
      <c r="FE240" s="34"/>
      <c r="FF240" s="34"/>
      <c r="FG240" s="34"/>
      <c r="FH240" s="34"/>
      <c r="FI240" s="34"/>
      <c r="FJ240" s="34"/>
      <c r="FK240" s="34"/>
      <c r="FL240" s="34"/>
      <c r="FM240" s="34"/>
      <c r="FN240" s="34"/>
      <c r="FO240" s="34"/>
      <c r="FP240" s="34"/>
      <c r="FQ240" s="34"/>
      <c r="FR240" s="34"/>
      <c r="FS240" s="34"/>
      <c r="FT240" s="34"/>
      <c r="FU240" s="34"/>
      <c r="FV240" s="34"/>
      <c r="FW240" s="34"/>
      <c r="FX240" s="34"/>
      <c r="FY240" s="34"/>
      <c r="FZ240" s="34"/>
    </row>
    <row r="241" spans="104:182" s="89" customFormat="1" ht="13.5" x14ac:dyDescent="0.25">
      <c r="CZ241" s="34"/>
      <c r="DA241" s="34"/>
      <c r="DB241" s="34"/>
      <c r="DC241" s="34"/>
      <c r="DD241" s="34"/>
      <c r="DE241" s="34"/>
      <c r="DF241" s="34"/>
      <c r="DG241" s="34"/>
      <c r="DH241" s="34"/>
      <c r="DI241" s="34"/>
      <c r="DJ241" s="34"/>
      <c r="DK241" s="34"/>
      <c r="DL241" s="34"/>
      <c r="DM241" s="34"/>
      <c r="DN241" s="34"/>
      <c r="DO241" s="34"/>
      <c r="DP241" s="34"/>
      <c r="DQ241" s="34"/>
      <c r="DR241" s="34"/>
      <c r="DS241" s="34"/>
      <c r="DT241" s="34"/>
      <c r="DU241" s="34"/>
      <c r="DV241" s="34"/>
      <c r="DW241" s="34"/>
      <c r="DX241" s="34"/>
      <c r="DY241" s="34"/>
      <c r="DZ241" s="34"/>
      <c r="EA241" s="34"/>
      <c r="EB241" s="34"/>
      <c r="EC241" s="34"/>
      <c r="ED241" s="34"/>
      <c r="EE241" s="34"/>
      <c r="EF241" s="34"/>
      <c r="EG241" s="34"/>
      <c r="EH241" s="34"/>
      <c r="EI241" s="34"/>
      <c r="EJ241" s="34"/>
      <c r="EK241" s="34"/>
      <c r="EL241" s="34"/>
      <c r="EM241" s="34"/>
      <c r="EN241" s="34"/>
      <c r="EO241" s="34"/>
      <c r="EP241" s="34"/>
      <c r="EQ241" s="34"/>
      <c r="ER241" s="34"/>
      <c r="ES241" s="34"/>
      <c r="ET241" s="34"/>
      <c r="EU241" s="34"/>
      <c r="EV241" s="34"/>
      <c r="EW241" s="34"/>
      <c r="EX241" s="34"/>
      <c r="EY241" s="34"/>
      <c r="EZ241" s="34"/>
      <c r="FA241" s="34"/>
      <c r="FB241" s="34"/>
      <c r="FC241" s="34"/>
      <c r="FD241" s="34"/>
      <c r="FE241" s="34"/>
      <c r="FF241" s="34"/>
      <c r="FG241" s="34"/>
      <c r="FH241" s="34"/>
      <c r="FI241" s="34"/>
      <c r="FJ241" s="34"/>
      <c r="FK241" s="34"/>
      <c r="FL241" s="34"/>
      <c r="FM241" s="34"/>
      <c r="FN241" s="34"/>
      <c r="FO241" s="34"/>
      <c r="FP241" s="34"/>
      <c r="FQ241" s="34"/>
      <c r="FR241" s="34"/>
      <c r="FS241" s="34"/>
      <c r="FT241" s="34"/>
      <c r="FU241" s="34"/>
      <c r="FV241" s="34"/>
      <c r="FW241" s="34"/>
      <c r="FX241" s="34"/>
      <c r="FY241" s="34"/>
      <c r="FZ241" s="34"/>
    </row>
    <row r="242" spans="104:182" s="89" customFormat="1" ht="13.5" x14ac:dyDescent="0.25">
      <c r="CZ242" s="34"/>
      <c r="DA242" s="34"/>
      <c r="DB242" s="34"/>
      <c r="DC242" s="34"/>
      <c r="DD242" s="34"/>
      <c r="DE242" s="34"/>
      <c r="DF242" s="34"/>
      <c r="DG242" s="34"/>
      <c r="DH242" s="34"/>
      <c r="DI242" s="34"/>
      <c r="DJ242" s="34"/>
      <c r="DK242" s="34"/>
      <c r="DL242" s="34"/>
      <c r="DM242" s="34"/>
      <c r="DN242" s="34"/>
      <c r="DO242" s="34"/>
      <c r="DP242" s="34"/>
      <c r="DQ242" s="34"/>
      <c r="DR242" s="34"/>
      <c r="DS242" s="34"/>
      <c r="DT242" s="34"/>
      <c r="DU242" s="34"/>
      <c r="DV242" s="34"/>
      <c r="DW242" s="34"/>
      <c r="DX242" s="34"/>
      <c r="DY242" s="34"/>
      <c r="DZ242" s="34"/>
      <c r="EA242" s="34"/>
      <c r="EB242" s="34"/>
      <c r="EC242" s="34"/>
      <c r="ED242" s="34"/>
      <c r="EE242" s="34"/>
      <c r="EF242" s="34"/>
      <c r="EG242" s="34"/>
      <c r="EH242" s="34"/>
      <c r="EI242" s="34"/>
      <c r="EJ242" s="34"/>
      <c r="EK242" s="34"/>
      <c r="EL242" s="34"/>
      <c r="EM242" s="34"/>
      <c r="EN242" s="34"/>
      <c r="EO242" s="34"/>
      <c r="EP242" s="34"/>
      <c r="EQ242" s="34"/>
      <c r="ER242" s="34"/>
      <c r="ES242" s="34"/>
      <c r="ET242" s="34"/>
      <c r="EU242" s="34"/>
      <c r="EV242" s="34"/>
      <c r="EW242" s="34"/>
      <c r="EX242" s="34"/>
      <c r="EY242" s="34"/>
      <c r="EZ242" s="34"/>
      <c r="FA242" s="34"/>
      <c r="FB242" s="34"/>
      <c r="FC242" s="34"/>
      <c r="FD242" s="34"/>
      <c r="FE242" s="34"/>
      <c r="FF242" s="34"/>
      <c r="FG242" s="34"/>
      <c r="FH242" s="34"/>
      <c r="FI242" s="34"/>
      <c r="FJ242" s="34"/>
      <c r="FK242" s="34"/>
      <c r="FL242" s="34"/>
      <c r="FM242" s="34"/>
      <c r="FN242" s="34"/>
      <c r="FO242" s="34"/>
      <c r="FP242" s="34"/>
      <c r="FQ242" s="34"/>
      <c r="FR242" s="34"/>
      <c r="FS242" s="34"/>
      <c r="FT242" s="34"/>
      <c r="FU242" s="34"/>
      <c r="FV242" s="34"/>
      <c r="FW242" s="34"/>
      <c r="FX242" s="34"/>
      <c r="FY242" s="34"/>
      <c r="FZ242" s="34"/>
    </row>
    <row r="243" spans="104:182" s="89" customFormat="1" ht="13.5" x14ac:dyDescent="0.25">
      <c r="CZ243" s="34"/>
      <c r="DA243" s="34"/>
      <c r="DB243" s="34"/>
      <c r="DC243" s="34"/>
      <c r="DD243" s="34"/>
      <c r="DE243" s="34"/>
      <c r="DF243" s="34"/>
      <c r="DG243" s="34"/>
      <c r="DH243" s="34"/>
      <c r="DI243" s="34"/>
      <c r="DJ243" s="34"/>
      <c r="DK243" s="34"/>
      <c r="DL243" s="34"/>
      <c r="DM243" s="34"/>
      <c r="DN243" s="34"/>
      <c r="DO243" s="34"/>
      <c r="DP243" s="34"/>
      <c r="DQ243" s="34"/>
      <c r="DR243" s="34"/>
      <c r="DS243" s="34"/>
      <c r="DT243" s="34"/>
      <c r="DU243" s="34"/>
      <c r="DV243" s="34"/>
      <c r="DW243" s="34"/>
      <c r="DX243" s="34"/>
      <c r="DY243" s="34"/>
      <c r="DZ243" s="34"/>
      <c r="EA243" s="34"/>
      <c r="EB243" s="34"/>
      <c r="EC243" s="34"/>
      <c r="ED243" s="34"/>
      <c r="EE243" s="34"/>
      <c r="EF243" s="34"/>
      <c r="EG243" s="34"/>
      <c r="EH243" s="34"/>
      <c r="EI243" s="34"/>
      <c r="EJ243" s="34"/>
      <c r="EK243" s="34"/>
      <c r="EL243" s="34"/>
      <c r="EM243" s="34"/>
      <c r="EN243" s="34"/>
      <c r="EO243" s="34"/>
      <c r="EP243" s="34"/>
      <c r="EQ243" s="34"/>
      <c r="ER243" s="34"/>
      <c r="ES243" s="34"/>
      <c r="ET243" s="34"/>
      <c r="EU243" s="34"/>
      <c r="EV243" s="34"/>
      <c r="EW243" s="34"/>
      <c r="EX243" s="34"/>
      <c r="EY243" s="34"/>
      <c r="EZ243" s="34"/>
      <c r="FA243" s="34"/>
      <c r="FB243" s="34"/>
      <c r="FC243" s="34"/>
      <c r="FD243" s="34"/>
      <c r="FE243" s="34"/>
      <c r="FF243" s="34"/>
      <c r="FG243" s="34"/>
      <c r="FH243" s="34"/>
      <c r="FI243" s="34"/>
      <c r="FJ243" s="34"/>
      <c r="FK243" s="34"/>
      <c r="FL243" s="34"/>
      <c r="FM243" s="34"/>
      <c r="FN243" s="34"/>
      <c r="FO243" s="34"/>
      <c r="FP243" s="34"/>
      <c r="FQ243" s="34"/>
      <c r="FR243" s="34"/>
      <c r="FS243" s="34"/>
      <c r="FT243" s="34"/>
      <c r="FU243" s="34"/>
      <c r="FV243" s="34"/>
      <c r="FW243" s="34"/>
      <c r="FX243" s="34"/>
      <c r="FY243" s="34"/>
      <c r="FZ243" s="34"/>
    </row>
    <row r="244" spans="104:182" s="89" customFormat="1" ht="13.5" x14ac:dyDescent="0.25">
      <c r="CZ244" s="34"/>
      <c r="DA244" s="34"/>
      <c r="DB244" s="34"/>
      <c r="DC244" s="34"/>
      <c r="DD244" s="34"/>
      <c r="DE244" s="34"/>
      <c r="DF244" s="34"/>
      <c r="DG244" s="34"/>
      <c r="DH244" s="34"/>
      <c r="DI244" s="34"/>
      <c r="DJ244" s="34"/>
      <c r="DK244" s="34"/>
      <c r="DL244" s="34"/>
      <c r="DM244" s="34"/>
      <c r="DN244" s="34"/>
      <c r="DO244" s="34"/>
      <c r="DP244" s="34"/>
      <c r="DQ244" s="34"/>
      <c r="DR244" s="34"/>
      <c r="DS244" s="34"/>
      <c r="DT244" s="34"/>
      <c r="DU244" s="34"/>
      <c r="DV244" s="34"/>
      <c r="DW244" s="34"/>
      <c r="DX244" s="34"/>
      <c r="DY244" s="34"/>
      <c r="DZ244" s="34"/>
      <c r="EA244" s="34"/>
      <c r="EB244" s="34"/>
      <c r="EC244" s="34"/>
      <c r="ED244" s="34"/>
      <c r="EE244" s="34"/>
      <c r="EF244" s="34"/>
      <c r="EG244" s="34"/>
      <c r="EH244" s="34"/>
      <c r="EI244" s="34"/>
      <c r="EJ244" s="34"/>
      <c r="EK244" s="34"/>
      <c r="EL244" s="34"/>
      <c r="EM244" s="34"/>
      <c r="EN244" s="34"/>
      <c r="EO244" s="34"/>
      <c r="EP244" s="34"/>
      <c r="EQ244" s="34"/>
      <c r="ER244" s="34"/>
      <c r="ES244" s="34"/>
      <c r="ET244" s="34"/>
      <c r="EU244" s="34"/>
      <c r="EV244" s="34"/>
      <c r="EW244" s="34"/>
      <c r="EX244" s="34"/>
      <c r="EY244" s="34"/>
      <c r="EZ244" s="34"/>
      <c r="FA244" s="34"/>
      <c r="FB244" s="34"/>
      <c r="FC244" s="34"/>
      <c r="FD244" s="34"/>
      <c r="FE244" s="34"/>
      <c r="FF244" s="34"/>
      <c r="FG244" s="34"/>
      <c r="FH244" s="34"/>
      <c r="FI244" s="34"/>
      <c r="FJ244" s="34"/>
      <c r="FK244" s="34"/>
      <c r="FL244" s="34"/>
      <c r="FM244" s="34"/>
      <c r="FN244" s="34"/>
      <c r="FO244" s="34"/>
      <c r="FP244" s="34"/>
      <c r="FQ244" s="34"/>
      <c r="FR244" s="34"/>
      <c r="FS244" s="34"/>
      <c r="FT244" s="34"/>
      <c r="FU244" s="34"/>
      <c r="FV244" s="34"/>
      <c r="FW244" s="34"/>
      <c r="FX244" s="34"/>
      <c r="FY244" s="34"/>
      <c r="FZ244" s="34"/>
    </row>
    <row r="245" spans="104:182" s="89" customFormat="1" ht="13.5" x14ac:dyDescent="0.25">
      <c r="CZ245" s="34"/>
      <c r="DA245" s="34"/>
      <c r="DB245" s="34"/>
      <c r="DC245" s="34"/>
      <c r="DD245" s="34"/>
      <c r="DE245" s="34"/>
      <c r="DF245" s="34"/>
      <c r="DG245" s="34"/>
      <c r="DH245" s="34"/>
      <c r="DI245" s="34"/>
      <c r="DJ245" s="34"/>
      <c r="DK245" s="34"/>
      <c r="DL245" s="34"/>
      <c r="DM245" s="34"/>
      <c r="DN245" s="34"/>
      <c r="DO245" s="34"/>
      <c r="DP245" s="34"/>
      <c r="DQ245" s="34"/>
      <c r="DR245" s="34"/>
      <c r="DS245" s="34"/>
      <c r="DT245" s="34"/>
      <c r="DU245" s="34"/>
      <c r="DV245" s="34"/>
      <c r="DW245" s="34"/>
      <c r="DX245" s="34"/>
      <c r="DY245" s="34"/>
      <c r="DZ245" s="34"/>
      <c r="EA245" s="34"/>
      <c r="EB245" s="34"/>
      <c r="EC245" s="34"/>
      <c r="ED245" s="34"/>
      <c r="EE245" s="34"/>
      <c r="EF245" s="34"/>
      <c r="EG245" s="34"/>
      <c r="EH245" s="34"/>
      <c r="EI245" s="34"/>
      <c r="EJ245" s="34"/>
      <c r="EK245" s="34"/>
      <c r="EL245" s="34"/>
      <c r="EM245" s="34"/>
      <c r="EN245" s="34"/>
      <c r="EO245" s="34"/>
      <c r="EP245" s="34"/>
      <c r="EQ245" s="34"/>
      <c r="ER245" s="34"/>
      <c r="ES245" s="34"/>
      <c r="ET245" s="34"/>
      <c r="EU245" s="34"/>
      <c r="EV245" s="34"/>
      <c r="EW245" s="34"/>
      <c r="EX245" s="34"/>
      <c r="EY245" s="34"/>
      <c r="EZ245" s="34"/>
      <c r="FA245" s="34"/>
      <c r="FB245" s="34"/>
      <c r="FC245" s="34"/>
      <c r="FD245" s="34"/>
      <c r="FE245" s="34"/>
      <c r="FF245" s="34"/>
      <c r="FG245" s="34"/>
      <c r="FH245" s="34"/>
      <c r="FI245" s="34"/>
      <c r="FJ245" s="34"/>
      <c r="FK245" s="34"/>
      <c r="FL245" s="34"/>
      <c r="FM245" s="34"/>
      <c r="FN245" s="34"/>
      <c r="FO245" s="34"/>
      <c r="FP245" s="34"/>
      <c r="FQ245" s="34"/>
      <c r="FR245" s="34"/>
      <c r="FS245" s="34"/>
      <c r="FT245" s="34"/>
      <c r="FU245" s="34"/>
      <c r="FV245" s="34"/>
      <c r="FW245" s="34"/>
      <c r="FX245" s="34"/>
      <c r="FY245" s="34"/>
      <c r="FZ245" s="34"/>
    </row>
    <row r="246" spans="104:182" s="89" customFormat="1" ht="13.5" x14ac:dyDescent="0.25">
      <c r="CZ246" s="34"/>
      <c r="DA246" s="34"/>
      <c r="DB246" s="34"/>
      <c r="DC246" s="34"/>
      <c r="DD246" s="34"/>
      <c r="DE246" s="34"/>
      <c r="DF246" s="34"/>
      <c r="DG246" s="34"/>
      <c r="DH246" s="34"/>
      <c r="DI246" s="34"/>
      <c r="DJ246" s="34"/>
      <c r="DK246" s="34"/>
      <c r="DL246" s="34"/>
      <c r="DM246" s="34"/>
      <c r="DN246" s="34"/>
      <c r="DO246" s="34"/>
      <c r="DP246" s="34"/>
      <c r="DQ246" s="34"/>
      <c r="DR246" s="34"/>
      <c r="DS246" s="34"/>
      <c r="DT246" s="34"/>
      <c r="DU246" s="34"/>
      <c r="DV246" s="34"/>
      <c r="DW246" s="34"/>
      <c r="DX246" s="34"/>
      <c r="DY246" s="34"/>
      <c r="DZ246" s="34"/>
      <c r="EA246" s="34"/>
      <c r="EB246" s="34"/>
      <c r="EC246" s="34"/>
      <c r="ED246" s="34"/>
      <c r="EE246" s="34"/>
      <c r="EF246" s="34"/>
      <c r="EG246" s="34"/>
      <c r="EH246" s="34"/>
      <c r="EI246" s="34"/>
      <c r="EJ246" s="34"/>
      <c r="EK246" s="34"/>
      <c r="EL246" s="34"/>
      <c r="EM246" s="34"/>
      <c r="EN246" s="34"/>
      <c r="EO246" s="34"/>
      <c r="EP246" s="34"/>
      <c r="EQ246" s="34"/>
      <c r="ER246" s="34"/>
      <c r="ES246" s="34"/>
      <c r="ET246" s="34"/>
      <c r="EU246" s="34"/>
      <c r="EV246" s="34"/>
      <c r="EW246" s="34"/>
      <c r="EX246" s="34"/>
      <c r="EY246" s="34"/>
      <c r="EZ246" s="34"/>
      <c r="FA246" s="34"/>
      <c r="FB246" s="34"/>
      <c r="FC246" s="34"/>
      <c r="FD246" s="34"/>
      <c r="FE246" s="34"/>
      <c r="FF246" s="34"/>
      <c r="FG246" s="34"/>
      <c r="FH246" s="34"/>
      <c r="FI246" s="34"/>
      <c r="FJ246" s="34"/>
      <c r="FK246" s="34"/>
      <c r="FL246" s="34"/>
      <c r="FM246" s="34"/>
      <c r="FN246" s="34"/>
      <c r="FO246" s="34"/>
      <c r="FP246" s="34"/>
      <c r="FQ246" s="34"/>
      <c r="FR246" s="34"/>
      <c r="FS246" s="34"/>
      <c r="FT246" s="34"/>
      <c r="FU246" s="34"/>
      <c r="FV246" s="34"/>
      <c r="FW246" s="34"/>
      <c r="FX246" s="34"/>
      <c r="FY246" s="34"/>
      <c r="FZ246" s="34"/>
    </row>
    <row r="247" spans="104:182" s="89" customFormat="1" ht="13.5" x14ac:dyDescent="0.25">
      <c r="CZ247" s="34"/>
      <c r="DA247" s="34"/>
      <c r="DB247" s="34"/>
      <c r="DC247" s="34"/>
      <c r="DD247" s="34"/>
      <c r="DE247" s="34"/>
      <c r="DF247" s="34"/>
      <c r="DG247" s="34"/>
      <c r="DH247" s="34"/>
      <c r="DI247" s="34"/>
      <c r="DJ247" s="34"/>
      <c r="DK247" s="34"/>
      <c r="DL247" s="34"/>
      <c r="DM247" s="34"/>
      <c r="DN247" s="34"/>
      <c r="DO247" s="34"/>
      <c r="DP247" s="34"/>
      <c r="DQ247" s="34"/>
      <c r="DR247" s="34"/>
      <c r="DS247" s="34"/>
      <c r="DT247" s="34"/>
      <c r="DU247" s="34"/>
      <c r="DV247" s="34"/>
      <c r="DW247" s="34"/>
      <c r="DX247" s="34"/>
      <c r="DY247" s="34"/>
      <c r="DZ247" s="34"/>
      <c r="EA247" s="34"/>
      <c r="EB247" s="34"/>
      <c r="EC247" s="34"/>
      <c r="ED247" s="34"/>
      <c r="EE247" s="34"/>
      <c r="EF247" s="34"/>
      <c r="EG247" s="34"/>
      <c r="EH247" s="34"/>
      <c r="EI247" s="34"/>
      <c r="EJ247" s="34"/>
      <c r="EK247" s="34"/>
      <c r="EL247" s="34"/>
      <c r="EM247" s="34"/>
      <c r="EN247" s="34"/>
      <c r="EO247" s="34"/>
      <c r="EP247" s="34"/>
      <c r="EQ247" s="34"/>
      <c r="ER247" s="34"/>
      <c r="ES247" s="34"/>
      <c r="ET247" s="34"/>
      <c r="EU247" s="34"/>
      <c r="EV247" s="34"/>
      <c r="EW247" s="34"/>
      <c r="EX247" s="34"/>
      <c r="EY247" s="34"/>
      <c r="EZ247" s="34"/>
      <c r="FA247" s="34"/>
      <c r="FB247" s="34"/>
      <c r="FC247" s="34"/>
      <c r="FD247" s="34"/>
      <c r="FE247" s="34"/>
      <c r="FF247" s="34"/>
      <c r="FG247" s="34"/>
      <c r="FH247" s="34"/>
      <c r="FI247" s="34"/>
      <c r="FJ247" s="34"/>
      <c r="FK247" s="34"/>
      <c r="FL247" s="34"/>
      <c r="FM247" s="34"/>
      <c r="FN247" s="34"/>
      <c r="FO247" s="34"/>
      <c r="FP247" s="34"/>
      <c r="FQ247" s="34"/>
      <c r="FR247" s="34"/>
      <c r="FS247" s="34"/>
      <c r="FT247" s="34"/>
      <c r="FU247" s="34"/>
      <c r="FV247" s="34"/>
      <c r="FW247" s="34"/>
      <c r="FX247" s="34"/>
      <c r="FY247" s="34"/>
      <c r="FZ247" s="34"/>
    </row>
    <row r="248" spans="104:182" s="89" customFormat="1" ht="13.5" x14ac:dyDescent="0.25">
      <c r="CZ248" s="34"/>
      <c r="DA248" s="34"/>
      <c r="DB248" s="34"/>
      <c r="DC248" s="34"/>
      <c r="DD248" s="34"/>
      <c r="DE248" s="34"/>
      <c r="DF248" s="34"/>
      <c r="DG248" s="34"/>
      <c r="DH248" s="34"/>
      <c r="DI248" s="34"/>
      <c r="DJ248" s="34"/>
      <c r="DK248" s="34"/>
      <c r="DL248" s="34"/>
      <c r="DM248" s="34"/>
      <c r="DN248" s="34"/>
      <c r="DO248" s="34"/>
      <c r="DP248" s="34"/>
      <c r="DQ248" s="34"/>
      <c r="DR248" s="34"/>
      <c r="DS248" s="34"/>
      <c r="DT248" s="34"/>
      <c r="DU248" s="34"/>
      <c r="DV248" s="34"/>
      <c r="DW248" s="34"/>
      <c r="DX248" s="34"/>
      <c r="DY248" s="34"/>
      <c r="DZ248" s="34"/>
      <c r="EA248" s="34"/>
      <c r="EB248" s="34"/>
      <c r="EC248" s="34"/>
      <c r="ED248" s="34"/>
      <c r="EE248" s="34"/>
      <c r="EF248" s="34"/>
      <c r="EG248" s="34"/>
      <c r="EH248" s="34"/>
      <c r="EI248" s="34"/>
      <c r="EJ248" s="34"/>
      <c r="EK248" s="34"/>
      <c r="EL248" s="34"/>
      <c r="EM248" s="34"/>
      <c r="EN248" s="34"/>
      <c r="EO248" s="34"/>
      <c r="EP248" s="34"/>
      <c r="EQ248" s="34"/>
      <c r="ER248" s="34"/>
      <c r="ES248" s="34"/>
      <c r="ET248" s="34"/>
      <c r="EU248" s="34"/>
      <c r="EV248" s="34"/>
      <c r="EW248" s="34"/>
      <c r="EX248" s="34"/>
      <c r="EY248" s="34"/>
      <c r="EZ248" s="34"/>
      <c r="FA248" s="34"/>
      <c r="FB248" s="34"/>
      <c r="FC248" s="34"/>
      <c r="FD248" s="34"/>
      <c r="FE248" s="34"/>
      <c r="FF248" s="34"/>
      <c r="FG248" s="34"/>
      <c r="FH248" s="34"/>
      <c r="FI248" s="34"/>
      <c r="FJ248" s="34"/>
      <c r="FK248" s="34"/>
      <c r="FL248" s="34"/>
      <c r="FM248" s="34"/>
      <c r="FN248" s="34"/>
      <c r="FO248" s="34"/>
      <c r="FP248" s="34"/>
      <c r="FQ248" s="34"/>
      <c r="FR248" s="34"/>
      <c r="FS248" s="34"/>
      <c r="FT248" s="34"/>
      <c r="FU248" s="34"/>
      <c r="FV248" s="34"/>
      <c r="FW248" s="34"/>
      <c r="FX248" s="34"/>
      <c r="FY248" s="34"/>
      <c r="FZ248" s="34"/>
    </row>
    <row r="249" spans="104:182" s="89" customFormat="1" ht="13.5" x14ac:dyDescent="0.25">
      <c r="CZ249" s="34"/>
      <c r="DA249" s="34"/>
      <c r="DB249" s="34"/>
      <c r="DC249" s="34"/>
      <c r="DD249" s="34"/>
      <c r="DE249" s="34"/>
      <c r="DF249" s="34"/>
      <c r="DG249" s="34"/>
      <c r="DH249" s="34"/>
      <c r="DI249" s="34"/>
      <c r="DJ249" s="34"/>
      <c r="DK249" s="34"/>
      <c r="DL249" s="34"/>
      <c r="DM249" s="34"/>
      <c r="DN249" s="34"/>
      <c r="DO249" s="34"/>
      <c r="DP249" s="34"/>
      <c r="DQ249" s="34"/>
      <c r="DR249" s="34"/>
      <c r="DS249" s="34"/>
      <c r="DT249" s="34"/>
      <c r="DU249" s="34"/>
      <c r="DV249" s="34"/>
      <c r="DW249" s="34"/>
      <c r="DX249" s="34"/>
      <c r="DY249" s="34"/>
      <c r="DZ249" s="34"/>
      <c r="EA249" s="34"/>
      <c r="EB249" s="34"/>
      <c r="EC249" s="34"/>
      <c r="ED249" s="34"/>
      <c r="EE249" s="34"/>
      <c r="EF249" s="34"/>
      <c r="EG249" s="34"/>
      <c r="EH249" s="34"/>
      <c r="EI249" s="34"/>
      <c r="EJ249" s="34"/>
      <c r="EK249" s="34"/>
      <c r="EL249" s="34"/>
      <c r="EM249" s="34"/>
      <c r="EN249" s="34"/>
      <c r="EO249" s="34"/>
      <c r="EP249" s="34"/>
      <c r="EQ249" s="34"/>
      <c r="ER249" s="34"/>
      <c r="ES249" s="34"/>
      <c r="ET249" s="34"/>
      <c r="EU249" s="34"/>
      <c r="EV249" s="34"/>
      <c r="EW249" s="34"/>
      <c r="EX249" s="34"/>
      <c r="EY249" s="34"/>
      <c r="EZ249" s="34"/>
      <c r="FA249" s="34"/>
      <c r="FB249" s="34"/>
      <c r="FC249" s="34"/>
      <c r="FD249" s="34"/>
      <c r="FE249" s="34"/>
      <c r="FF249" s="34"/>
      <c r="FG249" s="34"/>
      <c r="FH249" s="34"/>
      <c r="FI249" s="34"/>
      <c r="FJ249" s="34"/>
      <c r="FK249" s="34"/>
      <c r="FL249" s="34"/>
      <c r="FM249" s="34"/>
      <c r="FN249" s="34"/>
      <c r="FO249" s="34"/>
      <c r="FP249" s="34"/>
      <c r="FQ249" s="34"/>
      <c r="FR249" s="34"/>
      <c r="FS249" s="34"/>
      <c r="FT249" s="34"/>
      <c r="FU249" s="34"/>
      <c r="FV249" s="34"/>
      <c r="FW249" s="34"/>
      <c r="FX249" s="34"/>
      <c r="FY249" s="34"/>
      <c r="FZ249" s="34"/>
    </row>
    <row r="250" spans="104:182" s="89" customFormat="1" ht="13.5" x14ac:dyDescent="0.25">
      <c r="CZ250" s="34"/>
      <c r="DA250" s="34"/>
      <c r="DB250" s="34"/>
      <c r="DC250" s="34"/>
      <c r="DD250" s="34"/>
      <c r="DE250" s="34"/>
      <c r="DF250" s="34"/>
      <c r="DG250" s="34"/>
      <c r="DH250" s="34"/>
      <c r="DI250" s="34"/>
      <c r="DJ250" s="34"/>
      <c r="DK250" s="34"/>
      <c r="DL250" s="34"/>
      <c r="DM250" s="34"/>
      <c r="DN250" s="34"/>
      <c r="DO250" s="34"/>
      <c r="DP250" s="34"/>
      <c r="DQ250" s="34"/>
      <c r="DR250" s="34"/>
      <c r="DS250" s="34"/>
      <c r="DT250" s="34"/>
      <c r="DU250" s="34"/>
      <c r="DV250" s="34"/>
      <c r="DW250" s="34"/>
      <c r="DX250" s="34"/>
      <c r="DY250" s="34"/>
      <c r="DZ250" s="34"/>
      <c r="EA250" s="34"/>
      <c r="EB250" s="34"/>
      <c r="EC250" s="34"/>
      <c r="ED250" s="34"/>
      <c r="EE250" s="34"/>
      <c r="EF250" s="34"/>
      <c r="EG250" s="34"/>
      <c r="EH250" s="34"/>
      <c r="EI250" s="34"/>
      <c r="EJ250" s="34"/>
      <c r="EK250" s="34"/>
      <c r="EL250" s="34"/>
      <c r="EM250" s="34"/>
      <c r="EN250" s="34"/>
      <c r="EO250" s="34"/>
      <c r="EP250" s="34"/>
      <c r="EQ250" s="34"/>
      <c r="ER250" s="34"/>
      <c r="ES250" s="34"/>
      <c r="ET250" s="34"/>
      <c r="EU250" s="34"/>
      <c r="EV250" s="34"/>
      <c r="EW250" s="34"/>
      <c r="EX250" s="34"/>
      <c r="EY250" s="34"/>
      <c r="EZ250" s="34"/>
      <c r="FA250" s="34"/>
      <c r="FB250" s="34"/>
      <c r="FC250" s="34"/>
      <c r="FD250" s="34"/>
      <c r="FE250" s="34"/>
      <c r="FF250" s="34"/>
      <c r="FG250" s="34"/>
      <c r="FH250" s="34"/>
      <c r="FI250" s="34"/>
      <c r="FJ250" s="34"/>
      <c r="FK250" s="34"/>
      <c r="FL250" s="34"/>
      <c r="FM250" s="34"/>
      <c r="FN250" s="34"/>
      <c r="FO250" s="34"/>
      <c r="FP250" s="34"/>
      <c r="FQ250" s="34"/>
      <c r="FR250" s="34"/>
      <c r="FS250" s="34"/>
      <c r="FT250" s="34"/>
      <c r="FU250" s="34"/>
      <c r="FV250" s="34"/>
      <c r="FW250" s="34"/>
      <c r="FX250" s="34"/>
      <c r="FY250" s="34"/>
      <c r="FZ250" s="34"/>
    </row>
    <row r="251" spans="104:182" s="89" customFormat="1" ht="13.5" x14ac:dyDescent="0.25">
      <c r="CZ251" s="34"/>
      <c r="DA251" s="34"/>
      <c r="DB251" s="34"/>
      <c r="DC251" s="34"/>
      <c r="DD251" s="34"/>
      <c r="DE251" s="34"/>
      <c r="DF251" s="34"/>
      <c r="DG251" s="34"/>
      <c r="DH251" s="34"/>
      <c r="DI251" s="34"/>
      <c r="DJ251" s="34"/>
      <c r="DK251" s="34"/>
      <c r="DL251" s="34"/>
      <c r="DM251" s="34"/>
      <c r="DN251" s="34"/>
      <c r="DO251" s="34"/>
      <c r="DP251" s="34"/>
      <c r="DQ251" s="34"/>
      <c r="DR251" s="34"/>
      <c r="DS251" s="34"/>
      <c r="DT251" s="34"/>
      <c r="DU251" s="34"/>
      <c r="DV251" s="34"/>
      <c r="DW251" s="34"/>
      <c r="DX251" s="34"/>
      <c r="DY251" s="34"/>
      <c r="DZ251" s="34"/>
      <c r="EA251" s="34"/>
      <c r="EB251" s="34"/>
      <c r="EC251" s="34"/>
      <c r="ED251" s="34"/>
      <c r="EE251" s="34"/>
      <c r="EF251" s="34"/>
      <c r="EG251" s="34"/>
      <c r="EH251" s="34"/>
      <c r="EI251" s="34"/>
      <c r="EJ251" s="34"/>
      <c r="EK251" s="34"/>
      <c r="EL251" s="34"/>
      <c r="EM251" s="34"/>
      <c r="EN251" s="34"/>
      <c r="EO251" s="34"/>
      <c r="EP251" s="34"/>
      <c r="EQ251" s="34"/>
      <c r="ER251" s="34"/>
      <c r="ES251" s="34"/>
      <c r="ET251" s="34"/>
      <c r="EU251" s="34"/>
      <c r="EV251" s="34"/>
      <c r="EW251" s="34"/>
      <c r="EX251" s="34"/>
      <c r="EY251" s="34"/>
      <c r="EZ251" s="34"/>
      <c r="FA251" s="34"/>
      <c r="FB251" s="34"/>
      <c r="FC251" s="34"/>
      <c r="FD251" s="34"/>
      <c r="FE251" s="34"/>
      <c r="FF251" s="34"/>
      <c r="FG251" s="34"/>
      <c r="FH251" s="34"/>
      <c r="FI251" s="34"/>
      <c r="FJ251" s="34"/>
      <c r="FK251" s="34"/>
      <c r="FL251" s="34"/>
      <c r="FM251" s="34"/>
      <c r="FN251" s="34"/>
      <c r="FO251" s="34"/>
      <c r="FP251" s="34"/>
      <c r="FQ251" s="34"/>
      <c r="FR251" s="34"/>
      <c r="FS251" s="34"/>
      <c r="FT251" s="34"/>
      <c r="FU251" s="34"/>
      <c r="FV251" s="34"/>
      <c r="FW251" s="34"/>
      <c r="FX251" s="34"/>
      <c r="FY251" s="34"/>
      <c r="FZ251" s="34"/>
    </row>
    <row r="252" spans="104:182" s="89" customFormat="1" ht="13.5" x14ac:dyDescent="0.25">
      <c r="CZ252" s="34"/>
      <c r="DA252" s="34"/>
      <c r="DB252" s="34"/>
      <c r="DC252" s="34"/>
      <c r="DD252" s="34"/>
      <c r="DE252" s="34"/>
      <c r="DF252" s="34"/>
      <c r="DG252" s="34"/>
      <c r="DH252" s="34"/>
      <c r="DI252" s="34"/>
      <c r="DJ252" s="34"/>
      <c r="DK252" s="34"/>
      <c r="DL252" s="34"/>
      <c r="DM252" s="34"/>
      <c r="DN252" s="34"/>
      <c r="DO252" s="34"/>
      <c r="DP252" s="34"/>
      <c r="DQ252" s="34"/>
      <c r="DR252" s="34"/>
      <c r="DS252" s="34"/>
      <c r="DT252" s="34"/>
      <c r="DU252" s="34"/>
      <c r="DV252" s="34"/>
      <c r="DW252" s="34"/>
      <c r="DX252" s="34"/>
      <c r="DY252" s="34"/>
      <c r="DZ252" s="34"/>
      <c r="EA252" s="34"/>
      <c r="EB252" s="34"/>
      <c r="EC252" s="34"/>
      <c r="ED252" s="34"/>
      <c r="EE252" s="34"/>
      <c r="EF252" s="34"/>
      <c r="EG252" s="34"/>
      <c r="EH252" s="34"/>
      <c r="EI252" s="34"/>
      <c r="EJ252" s="34"/>
      <c r="EK252" s="34"/>
      <c r="EL252" s="34"/>
      <c r="EM252" s="34"/>
      <c r="EN252" s="34"/>
      <c r="EO252" s="34"/>
      <c r="EP252" s="34"/>
      <c r="EQ252" s="34"/>
      <c r="ER252" s="34"/>
      <c r="ES252" s="34"/>
      <c r="ET252" s="34"/>
      <c r="EU252" s="34"/>
      <c r="EV252" s="34"/>
      <c r="EW252" s="34"/>
      <c r="EX252" s="34"/>
      <c r="EY252" s="34"/>
      <c r="EZ252" s="34"/>
      <c r="FA252" s="34"/>
      <c r="FB252" s="34"/>
      <c r="FC252" s="34"/>
      <c r="FD252" s="34"/>
      <c r="FE252" s="34"/>
      <c r="FF252" s="34"/>
      <c r="FG252" s="34"/>
      <c r="FH252" s="34"/>
      <c r="FI252" s="34"/>
      <c r="FJ252" s="34"/>
      <c r="FK252" s="34"/>
      <c r="FL252" s="34"/>
      <c r="FM252" s="34"/>
      <c r="FN252" s="34"/>
      <c r="FO252" s="34"/>
      <c r="FP252" s="34"/>
      <c r="FQ252" s="34"/>
      <c r="FR252" s="34"/>
      <c r="FS252" s="34"/>
      <c r="FT252" s="34"/>
      <c r="FU252" s="34"/>
      <c r="FV252" s="34"/>
      <c r="FW252" s="34"/>
      <c r="FX252" s="34"/>
      <c r="FY252" s="34"/>
      <c r="FZ252" s="34"/>
    </row>
    <row r="253" spans="104:182" s="89" customFormat="1" ht="13.5" x14ac:dyDescent="0.25">
      <c r="CZ253" s="34"/>
      <c r="DA253" s="34"/>
      <c r="DB253" s="34"/>
      <c r="DC253" s="34"/>
      <c r="DD253" s="34"/>
      <c r="DE253" s="34"/>
      <c r="DF253" s="34"/>
      <c r="DG253" s="34"/>
      <c r="DH253" s="34"/>
      <c r="DI253" s="34"/>
      <c r="DJ253" s="34"/>
      <c r="DK253" s="34"/>
      <c r="DL253" s="34"/>
      <c r="DM253" s="34"/>
      <c r="DN253" s="34"/>
      <c r="DO253" s="34"/>
      <c r="DP253" s="34"/>
      <c r="DQ253" s="34"/>
      <c r="DR253" s="34"/>
      <c r="DS253" s="34"/>
      <c r="DT253" s="34"/>
      <c r="DU253" s="34"/>
      <c r="DV253" s="34"/>
      <c r="DW253" s="34"/>
      <c r="DX253" s="34"/>
      <c r="DY253" s="34"/>
      <c r="DZ253" s="34"/>
      <c r="EA253" s="34"/>
      <c r="EB253" s="34"/>
      <c r="EC253" s="34"/>
      <c r="ED253" s="34"/>
      <c r="EE253" s="34"/>
      <c r="EF253" s="34"/>
      <c r="EG253" s="34"/>
      <c r="EH253" s="34"/>
      <c r="EI253" s="34"/>
      <c r="EJ253" s="34"/>
      <c r="EK253" s="34"/>
      <c r="EL253" s="34"/>
      <c r="EM253" s="34"/>
      <c r="EN253" s="34"/>
      <c r="EO253" s="34"/>
      <c r="EP253" s="34"/>
      <c r="EQ253" s="34"/>
      <c r="ER253" s="34"/>
      <c r="ES253" s="34"/>
      <c r="ET253" s="34"/>
      <c r="EU253" s="34"/>
      <c r="EV253" s="34"/>
      <c r="EW253" s="34"/>
      <c r="EX253" s="34"/>
      <c r="EY253" s="34"/>
      <c r="EZ253" s="34"/>
      <c r="FA253" s="34"/>
      <c r="FB253" s="34"/>
      <c r="FC253" s="34"/>
      <c r="FD253" s="34"/>
      <c r="FE253" s="34"/>
      <c r="FF253" s="34"/>
      <c r="FG253" s="34"/>
      <c r="FH253" s="34"/>
      <c r="FI253" s="34"/>
      <c r="FJ253" s="34"/>
      <c r="FK253" s="34"/>
      <c r="FL253" s="34"/>
      <c r="FM253" s="34"/>
      <c r="FN253" s="34"/>
      <c r="FO253" s="34"/>
      <c r="FP253" s="34"/>
      <c r="FQ253" s="34"/>
      <c r="FR253" s="34"/>
      <c r="FS253" s="34"/>
      <c r="FT253" s="34"/>
      <c r="FU253" s="34"/>
      <c r="FV253" s="34"/>
      <c r="FW253" s="34"/>
      <c r="FX253" s="34"/>
      <c r="FY253" s="34"/>
      <c r="FZ253" s="34"/>
    </row>
    <row r="254" spans="104:182" s="89" customFormat="1" ht="13.5" x14ac:dyDescent="0.25">
      <c r="CZ254" s="34"/>
      <c r="DA254" s="34"/>
      <c r="DB254" s="34"/>
      <c r="DC254" s="34"/>
      <c r="DD254" s="34"/>
      <c r="DE254" s="34"/>
      <c r="DF254" s="34"/>
      <c r="DG254" s="34"/>
      <c r="DH254" s="34"/>
      <c r="DI254" s="34"/>
      <c r="DJ254" s="34"/>
      <c r="DK254" s="34"/>
      <c r="DL254" s="34"/>
      <c r="DM254" s="34"/>
      <c r="DN254" s="34"/>
      <c r="DO254" s="34"/>
      <c r="DP254" s="34"/>
      <c r="DQ254" s="34"/>
      <c r="DR254" s="34"/>
      <c r="DS254" s="34"/>
      <c r="DT254" s="34"/>
      <c r="DU254" s="34"/>
      <c r="DV254" s="34"/>
      <c r="DW254" s="34"/>
      <c r="DX254" s="34"/>
      <c r="DY254" s="34"/>
      <c r="DZ254" s="34"/>
      <c r="EA254" s="34"/>
      <c r="EB254" s="34"/>
      <c r="EC254" s="34"/>
      <c r="ED254" s="34"/>
      <c r="EE254" s="34"/>
      <c r="EF254" s="34"/>
      <c r="EG254" s="34"/>
      <c r="EH254" s="34"/>
      <c r="EI254" s="34"/>
      <c r="EJ254" s="34"/>
      <c r="EK254" s="34"/>
      <c r="EL254" s="34"/>
      <c r="EM254" s="34"/>
      <c r="EN254" s="34"/>
      <c r="EO254" s="34"/>
      <c r="EP254" s="34"/>
      <c r="EQ254" s="34"/>
      <c r="ER254" s="34"/>
      <c r="ES254" s="34"/>
      <c r="ET254" s="34"/>
      <c r="EU254" s="34"/>
      <c r="EV254" s="34"/>
      <c r="EW254" s="34"/>
      <c r="EX254" s="34"/>
      <c r="EY254" s="34"/>
      <c r="EZ254" s="34"/>
      <c r="FA254" s="34"/>
      <c r="FB254" s="34"/>
      <c r="FC254" s="34"/>
      <c r="FD254" s="34"/>
      <c r="FE254" s="34"/>
      <c r="FF254" s="34"/>
      <c r="FG254" s="34"/>
      <c r="FH254" s="34"/>
      <c r="FI254" s="34"/>
      <c r="FJ254" s="34"/>
      <c r="FK254" s="34"/>
      <c r="FL254" s="34"/>
      <c r="FM254" s="34"/>
      <c r="FN254" s="34"/>
      <c r="FO254" s="34"/>
      <c r="FP254" s="34"/>
      <c r="FQ254" s="34"/>
      <c r="FR254" s="34"/>
      <c r="FS254" s="34"/>
      <c r="FT254" s="34"/>
      <c r="FU254" s="34"/>
      <c r="FV254" s="34"/>
      <c r="FW254" s="34"/>
      <c r="FX254" s="34"/>
      <c r="FY254" s="34"/>
      <c r="FZ254" s="34"/>
    </row>
    <row r="255" spans="104:182" s="89" customFormat="1" ht="13.5" x14ac:dyDescent="0.25">
      <c r="CZ255" s="34"/>
      <c r="DA255" s="34"/>
      <c r="DB255" s="34"/>
      <c r="DC255" s="34"/>
      <c r="DD255" s="34"/>
      <c r="DE255" s="34"/>
      <c r="DF255" s="34"/>
      <c r="DG255" s="34"/>
      <c r="DH255" s="34"/>
      <c r="DI255" s="34"/>
      <c r="DJ255" s="34"/>
      <c r="DK255" s="34"/>
      <c r="DL255" s="34"/>
      <c r="DM255" s="34"/>
      <c r="DN255" s="34"/>
      <c r="DO255" s="34"/>
      <c r="DP255" s="34"/>
      <c r="DQ255" s="34"/>
      <c r="DR255" s="34"/>
      <c r="DS255" s="34"/>
      <c r="DT255" s="34"/>
      <c r="DU255" s="34"/>
      <c r="DV255" s="34"/>
      <c r="DW255" s="34"/>
      <c r="DX255" s="34"/>
      <c r="DY255" s="34"/>
      <c r="DZ255" s="34"/>
      <c r="EA255" s="34"/>
      <c r="EB255" s="34"/>
      <c r="EC255" s="34"/>
      <c r="ED255" s="34"/>
      <c r="EE255" s="34"/>
      <c r="EF255" s="34"/>
      <c r="EG255" s="34"/>
      <c r="EH255" s="34"/>
      <c r="EI255" s="34"/>
      <c r="EJ255" s="34"/>
      <c r="EK255" s="34"/>
      <c r="EL255" s="34"/>
      <c r="EM255" s="34"/>
      <c r="EN255" s="34"/>
      <c r="EO255" s="34"/>
      <c r="EP255" s="34"/>
      <c r="EQ255" s="34"/>
      <c r="ER255" s="34"/>
      <c r="ES255" s="34"/>
      <c r="ET255" s="34"/>
      <c r="EU255" s="34"/>
      <c r="EV255" s="34"/>
      <c r="EW255" s="34"/>
      <c r="EX255" s="34"/>
      <c r="EY255" s="34"/>
      <c r="EZ255" s="34"/>
      <c r="FA255" s="34"/>
      <c r="FB255" s="34"/>
      <c r="FC255" s="34"/>
      <c r="FD255" s="34"/>
      <c r="FE255" s="34"/>
      <c r="FF255" s="34"/>
      <c r="FG255" s="34"/>
      <c r="FH255" s="34"/>
      <c r="FI255" s="34"/>
      <c r="FJ255" s="34"/>
      <c r="FK255" s="34"/>
      <c r="FL255" s="34"/>
      <c r="FM255" s="34"/>
      <c r="FN255" s="34"/>
      <c r="FO255" s="34"/>
      <c r="FP255" s="34"/>
      <c r="FQ255" s="34"/>
      <c r="FR255" s="34"/>
      <c r="FS255" s="34"/>
      <c r="FT255" s="34"/>
      <c r="FU255" s="34"/>
      <c r="FV255" s="34"/>
      <c r="FW255" s="34"/>
      <c r="FX255" s="34"/>
      <c r="FY255" s="34"/>
      <c r="FZ255" s="34"/>
    </row>
    <row r="256" spans="104:182" s="89" customFormat="1" ht="13.5" x14ac:dyDescent="0.25">
      <c r="CZ256" s="34"/>
      <c r="DA256" s="34"/>
      <c r="DB256" s="34"/>
      <c r="DC256" s="34"/>
      <c r="DD256" s="34"/>
      <c r="DE256" s="34"/>
      <c r="DF256" s="34"/>
      <c r="DG256" s="34"/>
      <c r="DH256" s="34"/>
      <c r="DI256" s="34"/>
      <c r="DJ256" s="34"/>
      <c r="DK256" s="34"/>
      <c r="DL256" s="34"/>
      <c r="DM256" s="34"/>
      <c r="DN256" s="34"/>
      <c r="DO256" s="34"/>
      <c r="DP256" s="34"/>
      <c r="DQ256" s="34"/>
      <c r="DR256" s="34"/>
      <c r="DS256" s="34"/>
      <c r="DT256" s="34"/>
      <c r="DU256" s="34"/>
      <c r="DV256" s="34"/>
      <c r="DW256" s="34"/>
      <c r="DX256" s="34"/>
      <c r="DY256" s="34"/>
      <c r="DZ256" s="34"/>
      <c r="EA256" s="34"/>
      <c r="EB256" s="34"/>
      <c r="EC256" s="34"/>
      <c r="ED256" s="34"/>
      <c r="EE256" s="34"/>
      <c r="EF256" s="34"/>
      <c r="EG256" s="34"/>
      <c r="EH256" s="34"/>
      <c r="EI256" s="34"/>
      <c r="EJ256" s="34"/>
      <c r="EK256" s="34"/>
      <c r="EL256" s="34"/>
      <c r="EM256" s="34"/>
      <c r="EN256" s="34"/>
      <c r="EO256" s="34"/>
      <c r="EP256" s="34"/>
      <c r="EQ256" s="34"/>
      <c r="ER256" s="34"/>
      <c r="ES256" s="34"/>
      <c r="ET256" s="34"/>
      <c r="EU256" s="34"/>
      <c r="EV256" s="34"/>
      <c r="EW256" s="34"/>
      <c r="EX256" s="34"/>
      <c r="EY256" s="34"/>
      <c r="EZ256" s="34"/>
      <c r="FA256" s="34"/>
      <c r="FB256" s="34"/>
      <c r="FC256" s="34"/>
      <c r="FD256" s="34"/>
      <c r="FE256" s="34"/>
      <c r="FF256" s="34"/>
      <c r="FG256" s="34"/>
      <c r="FH256" s="34"/>
      <c r="FI256" s="34"/>
      <c r="FJ256" s="34"/>
      <c r="FK256" s="34"/>
      <c r="FL256" s="34"/>
      <c r="FM256" s="34"/>
      <c r="FN256" s="34"/>
      <c r="FO256" s="34"/>
      <c r="FP256" s="34"/>
      <c r="FQ256" s="34"/>
      <c r="FR256" s="34"/>
      <c r="FS256" s="34"/>
      <c r="FT256" s="34"/>
      <c r="FU256" s="34"/>
      <c r="FV256" s="34"/>
      <c r="FW256" s="34"/>
      <c r="FX256" s="34"/>
      <c r="FY256" s="34"/>
      <c r="FZ256" s="34"/>
    </row>
    <row r="257" spans="104:182" s="89" customFormat="1" ht="13.5" x14ac:dyDescent="0.25">
      <c r="CZ257" s="34"/>
      <c r="DA257" s="34"/>
      <c r="DB257" s="34"/>
      <c r="DC257" s="34"/>
      <c r="DD257" s="34"/>
      <c r="DE257" s="34"/>
      <c r="DF257" s="34"/>
      <c r="DG257" s="34"/>
      <c r="DH257" s="34"/>
      <c r="DI257" s="34"/>
      <c r="DJ257" s="34"/>
      <c r="DK257" s="34"/>
      <c r="DL257" s="34"/>
      <c r="DM257" s="34"/>
      <c r="DN257" s="34"/>
      <c r="DO257" s="34"/>
      <c r="DP257" s="34"/>
      <c r="DQ257" s="34"/>
      <c r="DR257" s="34"/>
      <c r="DS257" s="34"/>
      <c r="DT257" s="34"/>
      <c r="DU257" s="34"/>
      <c r="DV257" s="34"/>
      <c r="DW257" s="34"/>
      <c r="DX257" s="34"/>
      <c r="DY257" s="34"/>
      <c r="DZ257" s="34"/>
      <c r="EA257" s="34"/>
      <c r="EB257" s="34"/>
      <c r="EC257" s="34"/>
      <c r="ED257" s="34"/>
      <c r="EE257" s="34"/>
      <c r="EF257" s="34"/>
      <c r="EG257" s="34"/>
      <c r="EH257" s="34"/>
      <c r="EI257" s="34"/>
      <c r="EJ257" s="34"/>
      <c r="EK257" s="34"/>
      <c r="EL257" s="34"/>
      <c r="EM257" s="34"/>
      <c r="EN257" s="34"/>
      <c r="EO257" s="34"/>
      <c r="EP257" s="34"/>
      <c r="EQ257" s="34"/>
      <c r="ER257" s="34"/>
      <c r="ES257" s="34"/>
      <c r="ET257" s="34"/>
      <c r="EU257" s="34"/>
      <c r="EV257" s="34"/>
      <c r="EW257" s="34"/>
      <c r="EX257" s="34"/>
      <c r="EY257" s="34"/>
      <c r="EZ257" s="34"/>
      <c r="FA257" s="34"/>
      <c r="FB257" s="34"/>
      <c r="FC257" s="34"/>
      <c r="FD257" s="34"/>
      <c r="FE257" s="34"/>
      <c r="FF257" s="34"/>
      <c r="FG257" s="34"/>
      <c r="FH257" s="34"/>
      <c r="FI257" s="34"/>
      <c r="FJ257" s="34"/>
      <c r="FK257" s="34"/>
      <c r="FL257" s="34"/>
      <c r="FM257" s="34"/>
      <c r="FN257" s="34"/>
      <c r="FO257" s="34"/>
      <c r="FP257" s="34"/>
      <c r="FQ257" s="34"/>
      <c r="FR257" s="34"/>
      <c r="FS257" s="34"/>
      <c r="FT257" s="34"/>
      <c r="FU257" s="34"/>
      <c r="FV257" s="34"/>
      <c r="FW257" s="34"/>
      <c r="FX257" s="34"/>
      <c r="FY257" s="34"/>
      <c r="FZ257" s="34"/>
    </row>
    <row r="258" spans="104:182" s="89" customFormat="1" ht="13.5" x14ac:dyDescent="0.25">
      <c r="CZ258" s="34"/>
      <c r="DA258" s="34"/>
      <c r="DB258" s="34"/>
      <c r="DC258" s="34"/>
      <c r="DD258" s="34"/>
      <c r="DE258" s="34"/>
      <c r="DF258" s="34"/>
      <c r="DG258" s="34"/>
      <c r="DH258" s="34"/>
      <c r="DI258" s="34"/>
      <c r="DJ258" s="34"/>
      <c r="DK258" s="34"/>
      <c r="DL258" s="34"/>
      <c r="DM258" s="34"/>
      <c r="DN258" s="34"/>
      <c r="DO258" s="34"/>
      <c r="DP258" s="34"/>
      <c r="DQ258" s="34"/>
      <c r="DR258" s="34"/>
      <c r="DS258" s="34"/>
      <c r="DT258" s="34"/>
      <c r="DU258" s="34"/>
      <c r="DV258" s="34"/>
      <c r="DW258" s="34"/>
      <c r="DX258" s="34"/>
      <c r="DY258" s="34"/>
      <c r="DZ258" s="34"/>
      <c r="EA258" s="34"/>
      <c r="EB258" s="34"/>
      <c r="EC258" s="34"/>
      <c r="ED258" s="34"/>
      <c r="EE258" s="34"/>
      <c r="EF258" s="34"/>
      <c r="EG258" s="34"/>
      <c r="EH258" s="34"/>
      <c r="EI258" s="34"/>
      <c r="EJ258" s="34"/>
      <c r="EK258" s="34"/>
      <c r="EL258" s="34"/>
      <c r="EM258" s="34"/>
      <c r="EN258" s="34"/>
      <c r="EO258" s="34"/>
      <c r="EP258" s="34"/>
      <c r="EQ258" s="34"/>
      <c r="ER258" s="34"/>
      <c r="ES258" s="34"/>
      <c r="ET258" s="34"/>
      <c r="EU258" s="34"/>
      <c r="EV258" s="34"/>
      <c r="EW258" s="34"/>
      <c r="EX258" s="34"/>
      <c r="EY258" s="34"/>
      <c r="EZ258" s="34"/>
      <c r="FA258" s="34"/>
      <c r="FB258" s="34"/>
      <c r="FC258" s="34"/>
      <c r="FD258" s="34"/>
      <c r="FE258" s="34"/>
      <c r="FF258" s="34"/>
      <c r="FG258" s="34"/>
      <c r="FH258" s="34"/>
      <c r="FI258" s="34"/>
      <c r="FJ258" s="34"/>
      <c r="FK258" s="34"/>
      <c r="FL258" s="34"/>
      <c r="FM258" s="34"/>
      <c r="FN258" s="34"/>
      <c r="FO258" s="34"/>
      <c r="FP258" s="34"/>
      <c r="FQ258" s="34"/>
      <c r="FR258" s="34"/>
      <c r="FS258" s="34"/>
      <c r="FT258" s="34"/>
      <c r="FU258" s="34"/>
      <c r="FV258" s="34"/>
      <c r="FW258" s="34"/>
      <c r="FX258" s="34"/>
      <c r="FY258" s="34"/>
      <c r="FZ258" s="34"/>
    </row>
    <row r="259" spans="104:182" s="89" customFormat="1" ht="13.5" x14ac:dyDescent="0.25">
      <c r="CZ259" s="34"/>
      <c r="DA259" s="34"/>
      <c r="DB259" s="34"/>
      <c r="DC259" s="34"/>
      <c r="DD259" s="34"/>
      <c r="DE259" s="34"/>
      <c r="DF259" s="34"/>
      <c r="DG259" s="34"/>
      <c r="DH259" s="34"/>
      <c r="DI259" s="34"/>
      <c r="DJ259" s="34"/>
      <c r="DK259" s="34"/>
      <c r="DL259" s="34"/>
      <c r="DM259" s="34"/>
      <c r="DN259" s="34"/>
      <c r="DO259" s="34"/>
      <c r="DP259" s="34"/>
      <c r="DQ259" s="34"/>
      <c r="DR259" s="34"/>
      <c r="DS259" s="34"/>
      <c r="DT259" s="34"/>
      <c r="DU259" s="34"/>
      <c r="DV259" s="34"/>
      <c r="DW259" s="34"/>
      <c r="DX259" s="34"/>
      <c r="DY259" s="34"/>
      <c r="DZ259" s="34"/>
      <c r="EA259" s="34"/>
      <c r="EB259" s="34"/>
      <c r="EC259" s="34"/>
      <c r="ED259" s="34"/>
      <c r="EE259" s="34"/>
      <c r="EF259" s="34"/>
      <c r="EG259" s="34"/>
      <c r="EH259" s="34"/>
      <c r="EI259" s="34"/>
      <c r="EJ259" s="34"/>
      <c r="EK259" s="34"/>
      <c r="EL259" s="34"/>
      <c r="EM259" s="34"/>
      <c r="EN259" s="34"/>
      <c r="EO259" s="34"/>
      <c r="EP259" s="34"/>
      <c r="EQ259" s="34"/>
      <c r="ER259" s="34"/>
      <c r="ES259" s="34"/>
      <c r="ET259" s="34"/>
      <c r="EU259" s="34"/>
      <c r="EV259" s="34"/>
      <c r="EW259" s="34"/>
      <c r="EX259" s="34"/>
      <c r="EY259" s="34"/>
      <c r="EZ259" s="34"/>
      <c r="FA259" s="34"/>
      <c r="FB259" s="34"/>
      <c r="FC259" s="34"/>
      <c r="FD259" s="34"/>
      <c r="FE259" s="34"/>
      <c r="FF259" s="34"/>
      <c r="FG259" s="34"/>
      <c r="FH259" s="34"/>
      <c r="FI259" s="34"/>
      <c r="FJ259" s="34"/>
      <c r="FK259" s="34"/>
      <c r="FL259" s="34"/>
      <c r="FM259" s="34"/>
      <c r="FN259" s="34"/>
      <c r="FO259" s="34"/>
      <c r="FP259" s="34"/>
      <c r="FQ259" s="34"/>
      <c r="FR259" s="34"/>
      <c r="FS259" s="34"/>
      <c r="FT259" s="34"/>
      <c r="FU259" s="34"/>
      <c r="FV259" s="34"/>
      <c r="FW259" s="34"/>
      <c r="FX259" s="34"/>
      <c r="FY259" s="34"/>
      <c r="FZ259" s="34"/>
    </row>
    <row r="260" spans="104:182" s="89" customFormat="1" ht="13.5" x14ac:dyDescent="0.25">
      <c r="CZ260" s="34"/>
      <c r="DA260" s="34"/>
      <c r="DB260" s="34"/>
      <c r="DC260" s="34"/>
      <c r="DD260" s="34"/>
      <c r="DE260" s="34"/>
      <c r="DF260" s="34"/>
      <c r="DG260" s="34"/>
      <c r="DH260" s="34"/>
      <c r="DI260" s="34"/>
      <c r="DJ260" s="34"/>
      <c r="DK260" s="34"/>
      <c r="DL260" s="34"/>
      <c r="DM260" s="34"/>
      <c r="DN260" s="34"/>
      <c r="DO260" s="34"/>
      <c r="DP260" s="34"/>
      <c r="DQ260" s="34"/>
      <c r="DR260" s="34"/>
      <c r="DS260" s="34"/>
      <c r="DT260" s="34"/>
      <c r="DU260" s="34"/>
      <c r="DV260" s="34"/>
      <c r="DW260" s="34"/>
      <c r="DX260" s="34"/>
      <c r="DY260" s="34"/>
      <c r="DZ260" s="34"/>
      <c r="EA260" s="34"/>
      <c r="EB260" s="34"/>
      <c r="EC260" s="34"/>
      <c r="ED260" s="34"/>
      <c r="EE260" s="34"/>
      <c r="EF260" s="34"/>
      <c r="EG260" s="34"/>
      <c r="EH260" s="34"/>
      <c r="EI260" s="34"/>
      <c r="EJ260" s="34"/>
      <c r="EK260" s="34"/>
      <c r="EL260" s="34"/>
      <c r="EM260" s="34"/>
      <c r="EN260" s="34"/>
      <c r="EO260" s="34"/>
      <c r="EP260" s="34"/>
      <c r="EQ260" s="34"/>
      <c r="ER260" s="34"/>
      <c r="ES260" s="34"/>
      <c r="ET260" s="34"/>
      <c r="EU260" s="34"/>
      <c r="EV260" s="34"/>
      <c r="EW260" s="34"/>
      <c r="EX260" s="34"/>
      <c r="EY260" s="34"/>
      <c r="EZ260" s="34"/>
      <c r="FA260" s="34"/>
      <c r="FB260" s="34"/>
      <c r="FC260" s="34"/>
      <c r="FD260" s="34"/>
      <c r="FE260" s="34"/>
      <c r="FF260" s="34"/>
      <c r="FG260" s="34"/>
      <c r="FH260" s="34"/>
      <c r="FI260" s="34"/>
      <c r="FJ260" s="34"/>
      <c r="FK260" s="34"/>
      <c r="FL260" s="34"/>
      <c r="FM260" s="34"/>
      <c r="FN260" s="34"/>
      <c r="FO260" s="34"/>
      <c r="FP260" s="34"/>
      <c r="FQ260" s="34"/>
      <c r="FR260" s="34"/>
      <c r="FS260" s="34"/>
      <c r="FT260" s="34"/>
      <c r="FU260" s="34"/>
      <c r="FV260" s="34"/>
      <c r="FW260" s="34"/>
      <c r="FX260" s="34"/>
      <c r="FY260" s="34"/>
      <c r="FZ260" s="34"/>
    </row>
    <row r="261" spans="104:182" s="89" customFormat="1" ht="13.5" x14ac:dyDescent="0.25">
      <c r="CZ261" s="34"/>
      <c r="DA261" s="34"/>
      <c r="DB261" s="34"/>
      <c r="DC261" s="34"/>
      <c r="DD261" s="34"/>
      <c r="DE261" s="34"/>
      <c r="DF261" s="34"/>
      <c r="DG261" s="34"/>
      <c r="DH261" s="34"/>
      <c r="DI261" s="34"/>
      <c r="DJ261" s="34"/>
      <c r="DK261" s="34"/>
      <c r="DL261" s="34"/>
      <c r="DM261" s="34"/>
      <c r="DN261" s="34"/>
      <c r="DO261" s="34"/>
      <c r="DP261" s="34"/>
      <c r="DQ261" s="34"/>
      <c r="DR261" s="34"/>
      <c r="DS261" s="34"/>
      <c r="DT261" s="34"/>
      <c r="DU261" s="34"/>
      <c r="DV261" s="34"/>
      <c r="DW261" s="34"/>
      <c r="DX261" s="34"/>
      <c r="DY261" s="34"/>
      <c r="DZ261" s="34"/>
      <c r="EA261" s="34"/>
      <c r="EB261" s="34"/>
      <c r="EC261" s="34"/>
      <c r="ED261" s="34"/>
      <c r="EE261" s="34"/>
      <c r="EF261" s="34"/>
      <c r="EG261" s="34"/>
      <c r="EH261" s="34"/>
      <c r="EI261" s="34"/>
      <c r="EJ261" s="34"/>
      <c r="EK261" s="34"/>
      <c r="EL261" s="34"/>
      <c r="EM261" s="34"/>
      <c r="EN261" s="34"/>
      <c r="EO261" s="34"/>
      <c r="EP261" s="34"/>
      <c r="EQ261" s="34"/>
      <c r="ER261" s="34"/>
      <c r="ES261" s="34"/>
      <c r="ET261" s="34"/>
      <c r="EU261" s="34"/>
      <c r="EV261" s="34"/>
      <c r="EW261" s="34"/>
      <c r="EX261" s="34"/>
      <c r="EY261" s="34"/>
      <c r="EZ261" s="34"/>
      <c r="FA261" s="34"/>
      <c r="FB261" s="34"/>
      <c r="FC261" s="34"/>
      <c r="FD261" s="34"/>
      <c r="FE261" s="34"/>
      <c r="FF261" s="34"/>
      <c r="FG261" s="34"/>
      <c r="FH261" s="34"/>
      <c r="FI261" s="34"/>
      <c r="FJ261" s="34"/>
      <c r="FK261" s="34"/>
      <c r="FL261" s="34"/>
      <c r="FM261" s="34"/>
      <c r="FN261" s="34"/>
      <c r="FO261" s="34"/>
      <c r="FP261" s="34"/>
      <c r="FQ261" s="34"/>
      <c r="FR261" s="34"/>
      <c r="FS261" s="34"/>
      <c r="FT261" s="34"/>
      <c r="FU261" s="34"/>
      <c r="FV261" s="34"/>
      <c r="FW261" s="34"/>
      <c r="FX261" s="34"/>
      <c r="FY261" s="34"/>
      <c r="FZ261" s="34"/>
    </row>
    <row r="262" spans="104:182" s="89" customFormat="1" ht="13.5" x14ac:dyDescent="0.25">
      <c r="CZ262" s="34"/>
      <c r="DA262" s="34"/>
      <c r="DB262" s="34"/>
      <c r="DC262" s="34"/>
      <c r="DD262" s="34"/>
      <c r="DE262" s="34"/>
      <c r="DF262" s="34"/>
      <c r="DG262" s="34"/>
      <c r="DH262" s="34"/>
      <c r="DI262" s="34"/>
      <c r="DJ262" s="34"/>
      <c r="DK262" s="34"/>
      <c r="DL262" s="34"/>
      <c r="DM262" s="34"/>
      <c r="DN262" s="34"/>
      <c r="DO262" s="34"/>
      <c r="DP262" s="34"/>
      <c r="DQ262" s="34"/>
      <c r="DR262" s="34"/>
      <c r="DS262" s="34"/>
      <c r="DT262" s="34"/>
      <c r="DU262" s="34"/>
      <c r="DV262" s="34"/>
      <c r="DW262" s="34"/>
      <c r="DX262" s="34"/>
      <c r="DY262" s="34"/>
      <c r="DZ262" s="34"/>
      <c r="EA262" s="34"/>
      <c r="EB262" s="34"/>
      <c r="EC262" s="34"/>
      <c r="ED262" s="34"/>
      <c r="EE262" s="34"/>
      <c r="EF262" s="34"/>
      <c r="EG262" s="34"/>
      <c r="EH262" s="34"/>
      <c r="EI262" s="34"/>
      <c r="EJ262" s="34"/>
      <c r="EK262" s="34"/>
      <c r="EL262" s="34"/>
      <c r="EM262" s="34"/>
      <c r="EN262" s="34"/>
      <c r="EO262" s="34"/>
      <c r="EP262" s="34"/>
      <c r="EQ262" s="34"/>
      <c r="ER262" s="34"/>
      <c r="ES262" s="34"/>
      <c r="ET262" s="34"/>
      <c r="EU262" s="34"/>
      <c r="EV262" s="34"/>
      <c r="EW262" s="34"/>
      <c r="EX262" s="34"/>
      <c r="EY262" s="34"/>
      <c r="EZ262" s="34"/>
      <c r="FA262" s="34"/>
      <c r="FB262" s="34"/>
      <c r="FC262" s="34"/>
      <c r="FD262" s="34"/>
      <c r="FE262" s="34"/>
      <c r="FF262" s="34"/>
      <c r="FG262" s="34"/>
      <c r="FH262" s="34"/>
      <c r="FI262" s="34"/>
      <c r="FJ262" s="34"/>
      <c r="FK262" s="34"/>
      <c r="FL262" s="34"/>
      <c r="FM262" s="34"/>
      <c r="FN262" s="34"/>
      <c r="FO262" s="34"/>
      <c r="FP262" s="34"/>
      <c r="FQ262" s="34"/>
      <c r="FR262" s="34"/>
      <c r="FS262" s="34"/>
      <c r="FT262" s="34"/>
      <c r="FU262" s="34"/>
      <c r="FV262" s="34"/>
      <c r="FW262" s="34"/>
      <c r="FX262" s="34"/>
      <c r="FY262" s="34"/>
      <c r="FZ262" s="34"/>
    </row>
    <row r="263" spans="104:182" s="89" customFormat="1" ht="13.5" x14ac:dyDescent="0.25">
      <c r="CZ263" s="34"/>
      <c r="DA263" s="34"/>
      <c r="DB263" s="34"/>
      <c r="DC263" s="34"/>
      <c r="DD263" s="34"/>
      <c r="DE263" s="34"/>
      <c r="DF263" s="34"/>
      <c r="DG263" s="34"/>
      <c r="DH263" s="34"/>
      <c r="DI263" s="34"/>
      <c r="DJ263" s="34"/>
      <c r="DK263" s="34"/>
      <c r="DL263" s="34"/>
      <c r="DM263" s="34"/>
      <c r="DN263" s="34"/>
      <c r="DO263" s="34"/>
      <c r="DP263" s="34"/>
      <c r="DQ263" s="34"/>
      <c r="DR263" s="34"/>
      <c r="DS263" s="34"/>
      <c r="DT263" s="34"/>
      <c r="DU263" s="34"/>
      <c r="DV263" s="34"/>
      <c r="DW263" s="34"/>
      <c r="DX263" s="34"/>
      <c r="DY263" s="34"/>
      <c r="DZ263" s="34"/>
      <c r="EA263" s="34"/>
      <c r="EB263" s="34"/>
      <c r="EC263" s="34"/>
      <c r="ED263" s="34"/>
      <c r="EE263" s="34"/>
      <c r="EF263" s="34"/>
      <c r="EG263" s="34"/>
      <c r="EH263" s="34"/>
      <c r="EI263" s="34"/>
      <c r="EJ263" s="34"/>
      <c r="EK263" s="34"/>
      <c r="EL263" s="34"/>
      <c r="EM263" s="34"/>
      <c r="EN263" s="34"/>
      <c r="EO263" s="34"/>
      <c r="EP263" s="34"/>
      <c r="EQ263" s="34"/>
      <c r="ER263" s="34"/>
      <c r="ES263" s="34"/>
      <c r="ET263" s="34"/>
      <c r="EU263" s="34"/>
      <c r="EV263" s="34"/>
      <c r="EW263" s="34"/>
      <c r="EX263" s="34"/>
      <c r="EY263" s="34"/>
      <c r="EZ263" s="34"/>
      <c r="FA263" s="34"/>
      <c r="FB263" s="34"/>
      <c r="FC263" s="34"/>
      <c r="FD263" s="34"/>
      <c r="FE263" s="34"/>
      <c r="FF263" s="34"/>
      <c r="FG263" s="34"/>
      <c r="FH263" s="34"/>
      <c r="FI263" s="34"/>
      <c r="FJ263" s="34"/>
      <c r="FK263" s="34"/>
      <c r="FL263" s="34"/>
      <c r="FM263" s="34"/>
      <c r="FN263" s="34"/>
      <c r="FO263" s="34"/>
      <c r="FP263" s="34"/>
      <c r="FQ263" s="34"/>
      <c r="FR263" s="34"/>
      <c r="FS263" s="34"/>
      <c r="FT263" s="34"/>
      <c r="FU263" s="34"/>
      <c r="FV263" s="34"/>
      <c r="FW263" s="34"/>
      <c r="FX263" s="34"/>
      <c r="FY263" s="34"/>
      <c r="FZ263" s="34"/>
    </row>
    <row r="264" spans="104:182" s="89" customFormat="1" ht="13.5" x14ac:dyDescent="0.25">
      <c r="CZ264" s="34"/>
      <c r="DA264" s="34"/>
      <c r="DB264" s="34"/>
      <c r="DC264" s="34"/>
      <c r="DD264" s="34"/>
      <c r="DE264" s="34"/>
      <c r="DF264" s="34"/>
      <c r="DG264" s="34"/>
      <c r="DH264" s="34"/>
      <c r="DI264" s="34"/>
      <c r="DJ264" s="34"/>
      <c r="DK264" s="34"/>
      <c r="DL264" s="34"/>
      <c r="DM264" s="34"/>
      <c r="DN264" s="34"/>
      <c r="DO264" s="34"/>
      <c r="DP264" s="34"/>
      <c r="DQ264" s="34"/>
      <c r="DR264" s="34"/>
      <c r="DS264" s="34"/>
      <c r="DT264" s="34"/>
      <c r="DU264" s="34"/>
      <c r="DV264" s="34"/>
      <c r="DW264" s="34"/>
      <c r="DX264" s="34"/>
      <c r="DY264" s="34"/>
      <c r="DZ264" s="34"/>
      <c r="EA264" s="34"/>
      <c r="EB264" s="34"/>
      <c r="EC264" s="34"/>
      <c r="ED264" s="34"/>
      <c r="EE264" s="34"/>
      <c r="EF264" s="34"/>
      <c r="EG264" s="34"/>
      <c r="EH264" s="34"/>
      <c r="EI264" s="34"/>
      <c r="EJ264" s="34"/>
      <c r="EK264" s="34"/>
      <c r="EL264" s="34"/>
      <c r="EM264" s="34"/>
      <c r="EN264" s="34"/>
      <c r="EO264" s="34"/>
      <c r="EP264" s="34"/>
      <c r="EQ264" s="34"/>
      <c r="ER264" s="34"/>
      <c r="ES264" s="34"/>
      <c r="ET264" s="34"/>
      <c r="EU264" s="34"/>
      <c r="EV264" s="34"/>
      <c r="EW264" s="34"/>
      <c r="EX264" s="34"/>
      <c r="EY264" s="34"/>
      <c r="EZ264" s="34"/>
      <c r="FA264" s="34"/>
      <c r="FB264" s="34"/>
      <c r="FC264" s="34"/>
      <c r="FD264" s="34"/>
      <c r="FE264" s="34"/>
      <c r="FF264" s="34"/>
      <c r="FG264" s="34"/>
      <c r="FH264" s="34"/>
      <c r="FI264" s="34"/>
      <c r="FJ264" s="34"/>
      <c r="FK264" s="34"/>
      <c r="FL264" s="34"/>
      <c r="FM264" s="34"/>
      <c r="FN264" s="34"/>
      <c r="FO264" s="34"/>
      <c r="FP264" s="34"/>
      <c r="FQ264" s="34"/>
      <c r="FR264" s="34"/>
      <c r="FS264" s="34"/>
      <c r="FT264" s="34"/>
      <c r="FU264" s="34"/>
      <c r="FV264" s="34"/>
      <c r="FW264" s="34"/>
      <c r="FX264" s="34"/>
      <c r="FY264" s="34"/>
      <c r="FZ264" s="34"/>
    </row>
    <row r="265" spans="104:182" s="89" customFormat="1" ht="13.5" x14ac:dyDescent="0.25">
      <c r="CZ265" s="34"/>
      <c r="DA265" s="34"/>
      <c r="DB265" s="34"/>
      <c r="DC265" s="34"/>
      <c r="DD265" s="34"/>
      <c r="DE265" s="34"/>
      <c r="DF265" s="34"/>
      <c r="DG265" s="34"/>
      <c r="DH265" s="34"/>
      <c r="DI265" s="34"/>
      <c r="DJ265" s="34"/>
      <c r="DK265" s="34"/>
      <c r="DL265" s="34"/>
      <c r="DM265" s="34"/>
      <c r="DN265" s="34"/>
      <c r="DO265" s="34"/>
      <c r="DP265" s="34"/>
      <c r="DQ265" s="34"/>
      <c r="DR265" s="34"/>
      <c r="DS265" s="34"/>
      <c r="DT265" s="34"/>
      <c r="DU265" s="34"/>
      <c r="DV265" s="34"/>
      <c r="DW265" s="34"/>
      <c r="DX265" s="34"/>
      <c r="DY265" s="34"/>
      <c r="DZ265" s="34"/>
      <c r="EA265" s="34"/>
      <c r="EB265" s="34"/>
      <c r="EC265" s="34"/>
      <c r="ED265" s="34"/>
      <c r="EE265" s="34"/>
      <c r="EF265" s="34"/>
      <c r="EG265" s="34"/>
      <c r="EH265" s="34"/>
      <c r="EI265" s="34"/>
      <c r="EJ265" s="34"/>
      <c r="EK265" s="34"/>
      <c r="EL265" s="34"/>
      <c r="EM265" s="34"/>
      <c r="EN265" s="34"/>
      <c r="EO265" s="34"/>
      <c r="EP265" s="34"/>
      <c r="EQ265" s="34"/>
      <c r="ER265" s="34"/>
      <c r="ES265" s="34"/>
      <c r="ET265" s="34"/>
      <c r="EU265" s="34"/>
      <c r="EV265" s="34"/>
      <c r="EW265" s="34"/>
      <c r="EX265" s="34"/>
      <c r="EY265" s="34"/>
      <c r="EZ265" s="34"/>
      <c r="FA265" s="34"/>
      <c r="FB265" s="34"/>
      <c r="FC265" s="34"/>
      <c r="FD265" s="34"/>
      <c r="FE265" s="34"/>
      <c r="FF265" s="34"/>
      <c r="FG265" s="34"/>
      <c r="FH265" s="34"/>
      <c r="FI265" s="34"/>
      <c r="FJ265" s="34"/>
      <c r="FK265" s="34"/>
      <c r="FL265" s="34"/>
      <c r="FM265" s="34"/>
      <c r="FN265" s="34"/>
      <c r="FO265" s="34"/>
      <c r="FP265" s="34"/>
      <c r="FQ265" s="34"/>
      <c r="FR265" s="34"/>
      <c r="FS265" s="34"/>
      <c r="FT265" s="34"/>
      <c r="FU265" s="34"/>
      <c r="FV265" s="34"/>
      <c r="FW265" s="34"/>
      <c r="FX265" s="34"/>
      <c r="FY265" s="34"/>
      <c r="FZ265" s="34"/>
    </row>
    <row r="266" spans="104:182" s="89" customFormat="1" ht="13.5" x14ac:dyDescent="0.25">
      <c r="CZ266" s="34"/>
      <c r="DA266" s="34"/>
      <c r="DB266" s="34"/>
      <c r="DC266" s="34"/>
      <c r="DD266" s="34"/>
      <c r="DE266" s="34"/>
      <c r="DF266" s="34"/>
      <c r="DG266" s="34"/>
      <c r="DH266" s="34"/>
      <c r="DI266" s="34"/>
      <c r="DJ266" s="34"/>
      <c r="DK266" s="34"/>
      <c r="DL266" s="34"/>
      <c r="DM266" s="34"/>
      <c r="DN266" s="34"/>
      <c r="DO266" s="34"/>
      <c r="DP266" s="34"/>
      <c r="DQ266" s="34"/>
      <c r="DR266" s="34"/>
      <c r="DS266" s="34"/>
      <c r="DT266" s="34"/>
      <c r="DU266" s="34"/>
      <c r="DV266" s="34"/>
      <c r="DW266" s="34"/>
      <c r="DX266" s="34"/>
      <c r="DY266" s="34"/>
      <c r="DZ266" s="34"/>
      <c r="EA266" s="34"/>
      <c r="EB266" s="34"/>
      <c r="EC266" s="34"/>
      <c r="ED266" s="34"/>
      <c r="EE266" s="34"/>
      <c r="EF266" s="34"/>
      <c r="EG266" s="34"/>
      <c r="EH266" s="34"/>
      <c r="EI266" s="34"/>
      <c r="EJ266" s="34"/>
      <c r="EK266" s="34"/>
      <c r="EL266" s="34"/>
      <c r="EM266" s="34"/>
      <c r="EN266" s="34"/>
      <c r="EO266" s="34"/>
      <c r="EP266" s="34"/>
      <c r="EQ266" s="34"/>
      <c r="ER266" s="34"/>
      <c r="ES266" s="34"/>
      <c r="ET266" s="34"/>
      <c r="EU266" s="34"/>
      <c r="EV266" s="34"/>
      <c r="EW266" s="34"/>
      <c r="EX266" s="34"/>
      <c r="EY266" s="34"/>
      <c r="EZ266" s="34"/>
      <c r="FA266" s="34"/>
      <c r="FB266" s="34"/>
      <c r="FC266" s="34"/>
      <c r="FD266" s="34"/>
      <c r="FE266" s="34"/>
      <c r="FF266" s="34"/>
      <c r="FG266" s="34"/>
      <c r="FH266" s="34"/>
      <c r="FI266" s="34"/>
      <c r="FJ266" s="34"/>
      <c r="FK266" s="34"/>
      <c r="FL266" s="34"/>
      <c r="FM266" s="34"/>
      <c r="FN266" s="34"/>
      <c r="FO266" s="34"/>
      <c r="FP266" s="34"/>
      <c r="FQ266" s="34"/>
      <c r="FR266" s="34"/>
      <c r="FS266" s="34"/>
      <c r="FT266" s="34"/>
      <c r="FU266" s="34"/>
      <c r="FV266" s="34"/>
      <c r="FW266" s="34"/>
      <c r="FX266" s="34"/>
      <c r="FY266" s="34"/>
      <c r="FZ266" s="34"/>
    </row>
    <row r="267" spans="104:182" s="89" customFormat="1" ht="13.5" x14ac:dyDescent="0.25">
      <c r="CZ267" s="34"/>
      <c r="DA267" s="34"/>
      <c r="DB267" s="34"/>
      <c r="DC267" s="34"/>
      <c r="DD267" s="34"/>
      <c r="DE267" s="34"/>
      <c r="DF267" s="34"/>
      <c r="DG267" s="34"/>
      <c r="DH267" s="34"/>
      <c r="DI267" s="34"/>
      <c r="DJ267" s="34"/>
      <c r="DK267" s="34"/>
      <c r="DL267" s="34"/>
      <c r="DM267" s="34"/>
      <c r="DN267" s="34"/>
      <c r="DO267" s="34"/>
      <c r="DP267" s="34"/>
      <c r="DQ267" s="34"/>
      <c r="DR267" s="34"/>
      <c r="DS267" s="34"/>
      <c r="DT267" s="34"/>
      <c r="DU267" s="34"/>
      <c r="DV267" s="34"/>
      <c r="DW267" s="34"/>
      <c r="DX267" s="34"/>
      <c r="DY267" s="34"/>
      <c r="DZ267" s="34"/>
      <c r="EA267" s="34"/>
      <c r="EB267" s="34"/>
      <c r="EC267" s="34"/>
      <c r="ED267" s="34"/>
      <c r="EE267" s="34"/>
      <c r="EF267" s="34"/>
      <c r="EG267" s="34"/>
      <c r="EH267" s="34"/>
      <c r="EI267" s="34"/>
      <c r="EJ267" s="34"/>
      <c r="EK267" s="34"/>
      <c r="EL267" s="34"/>
      <c r="EM267" s="34"/>
      <c r="EN267" s="34"/>
      <c r="EO267" s="34"/>
      <c r="EP267" s="34"/>
      <c r="EQ267" s="34"/>
      <c r="ER267" s="34"/>
      <c r="ES267" s="34"/>
      <c r="ET267" s="34"/>
      <c r="EU267" s="34"/>
      <c r="EV267" s="34"/>
      <c r="EW267" s="34"/>
      <c r="EX267" s="34"/>
      <c r="EY267" s="34"/>
      <c r="EZ267" s="34"/>
      <c r="FA267" s="34"/>
      <c r="FB267" s="34"/>
      <c r="FC267" s="34"/>
      <c r="FD267" s="34"/>
      <c r="FE267" s="34"/>
      <c r="FF267" s="34"/>
      <c r="FG267" s="34"/>
      <c r="FH267" s="34"/>
      <c r="FI267" s="34"/>
      <c r="FJ267" s="34"/>
      <c r="FK267" s="34"/>
      <c r="FL267" s="34"/>
      <c r="FM267" s="34"/>
      <c r="FN267" s="34"/>
      <c r="FO267" s="34"/>
      <c r="FP267" s="34"/>
      <c r="FQ267" s="34"/>
      <c r="FR267" s="34"/>
      <c r="FS267" s="34"/>
      <c r="FT267" s="34"/>
      <c r="FU267" s="34"/>
      <c r="FV267" s="34"/>
      <c r="FW267" s="34"/>
      <c r="FX267" s="34"/>
      <c r="FY267" s="34"/>
      <c r="FZ267" s="34"/>
    </row>
    <row r="268" spans="104:182" s="89" customFormat="1" ht="13.5" x14ac:dyDescent="0.25">
      <c r="CZ268" s="34"/>
      <c r="DA268" s="34"/>
      <c r="DB268" s="34"/>
      <c r="DC268" s="34"/>
      <c r="DD268" s="34"/>
      <c r="DE268" s="34"/>
      <c r="DF268" s="34"/>
      <c r="DG268" s="34"/>
      <c r="DH268" s="34"/>
      <c r="DI268" s="34"/>
      <c r="DJ268" s="34"/>
      <c r="DK268" s="34"/>
      <c r="DL268" s="34"/>
      <c r="DM268" s="34"/>
      <c r="DN268" s="34"/>
      <c r="DO268" s="34"/>
      <c r="DP268" s="34"/>
      <c r="DQ268" s="34"/>
      <c r="DR268" s="34"/>
      <c r="DS268" s="34"/>
      <c r="DT268" s="34"/>
      <c r="DU268" s="34"/>
      <c r="DV268" s="34"/>
      <c r="DW268" s="34"/>
      <c r="DX268" s="34"/>
      <c r="DY268" s="34"/>
      <c r="DZ268" s="34"/>
      <c r="EA268" s="34"/>
      <c r="EB268" s="34"/>
      <c r="EC268" s="34"/>
      <c r="ED268" s="34"/>
      <c r="EE268" s="34"/>
      <c r="EF268" s="34"/>
      <c r="EG268" s="34"/>
      <c r="EH268" s="34"/>
      <c r="EI268" s="34"/>
      <c r="EJ268" s="34"/>
      <c r="EK268" s="34"/>
      <c r="EL268" s="34"/>
      <c r="EM268" s="34"/>
      <c r="EN268" s="34"/>
      <c r="EO268" s="34"/>
      <c r="EP268" s="34"/>
      <c r="EQ268" s="34"/>
      <c r="ER268" s="34"/>
      <c r="ES268" s="34"/>
      <c r="ET268" s="34"/>
      <c r="EU268" s="34"/>
      <c r="EV268" s="34"/>
      <c r="EW268" s="34"/>
      <c r="EX268" s="34"/>
      <c r="EY268" s="34"/>
      <c r="EZ268" s="34"/>
      <c r="FA268" s="34"/>
      <c r="FB268" s="34"/>
      <c r="FC268" s="34"/>
      <c r="FD268" s="34"/>
      <c r="FE268" s="34"/>
      <c r="FF268" s="34"/>
      <c r="FG268" s="34"/>
      <c r="FH268" s="34"/>
      <c r="FI268" s="34"/>
      <c r="FJ268" s="34"/>
      <c r="FK268" s="34"/>
      <c r="FL268" s="34"/>
      <c r="FM268" s="34"/>
      <c r="FN268" s="34"/>
      <c r="FO268" s="34"/>
      <c r="FP268" s="34"/>
      <c r="FQ268" s="34"/>
      <c r="FR268" s="34"/>
      <c r="FS268" s="34"/>
      <c r="FT268" s="34"/>
      <c r="FU268" s="34"/>
      <c r="FV268" s="34"/>
      <c r="FW268" s="34"/>
      <c r="FX268" s="34"/>
      <c r="FY268" s="34"/>
      <c r="FZ268" s="34"/>
    </row>
    <row r="269" spans="104:182" s="89" customFormat="1" ht="13.5" x14ac:dyDescent="0.25">
      <c r="CZ269" s="34"/>
      <c r="DA269" s="34"/>
      <c r="DB269" s="34"/>
      <c r="DC269" s="34"/>
      <c r="DD269" s="34"/>
      <c r="DE269" s="34"/>
      <c r="DF269" s="34"/>
      <c r="DG269" s="34"/>
      <c r="DH269" s="34"/>
      <c r="DI269" s="34"/>
      <c r="DJ269" s="34"/>
      <c r="DK269" s="34"/>
      <c r="DL269" s="34"/>
      <c r="DM269" s="34"/>
      <c r="DN269" s="34"/>
      <c r="DO269" s="34"/>
      <c r="DP269" s="34"/>
      <c r="DQ269" s="34"/>
      <c r="DR269" s="34"/>
      <c r="DS269" s="34"/>
      <c r="DT269" s="34"/>
      <c r="DU269" s="34"/>
      <c r="DV269" s="34"/>
      <c r="DW269" s="34"/>
      <c r="DX269" s="34"/>
      <c r="DY269" s="34"/>
      <c r="DZ269" s="34"/>
      <c r="EA269" s="34"/>
      <c r="EB269" s="34"/>
      <c r="EC269" s="34"/>
      <c r="ED269" s="34"/>
      <c r="EE269" s="34"/>
      <c r="EF269" s="34"/>
      <c r="EG269" s="34"/>
      <c r="EH269" s="34"/>
      <c r="EI269" s="34"/>
      <c r="EJ269" s="34"/>
      <c r="EK269" s="34"/>
      <c r="EL269" s="34"/>
      <c r="EM269" s="34"/>
      <c r="EN269" s="34"/>
      <c r="EO269" s="34"/>
      <c r="EP269" s="34"/>
      <c r="EQ269" s="34"/>
      <c r="ER269" s="34"/>
      <c r="ES269" s="34"/>
      <c r="ET269" s="34"/>
      <c r="EU269" s="34"/>
      <c r="EV269" s="34"/>
      <c r="EW269" s="34"/>
      <c r="EX269" s="34"/>
      <c r="EY269" s="34"/>
      <c r="EZ269" s="34"/>
      <c r="FA269" s="34"/>
      <c r="FB269" s="34"/>
      <c r="FC269" s="34"/>
      <c r="FD269" s="34"/>
      <c r="FE269" s="34"/>
      <c r="FF269" s="34"/>
      <c r="FG269" s="34"/>
      <c r="FH269" s="34"/>
      <c r="FI269" s="34"/>
      <c r="FJ269" s="34"/>
      <c r="FK269" s="34"/>
      <c r="FL269" s="34"/>
      <c r="FM269" s="34"/>
      <c r="FN269" s="34"/>
      <c r="FO269" s="34"/>
      <c r="FP269" s="34"/>
      <c r="FQ269" s="34"/>
      <c r="FR269" s="34"/>
      <c r="FS269" s="34"/>
      <c r="FT269" s="34"/>
      <c r="FU269" s="34"/>
      <c r="FV269" s="34"/>
      <c r="FW269" s="34"/>
      <c r="FX269" s="34"/>
      <c r="FY269" s="34"/>
      <c r="FZ269" s="34"/>
    </row>
    <row r="270" spans="104:182" s="89" customFormat="1" ht="13.5" x14ac:dyDescent="0.25">
      <c r="CZ270" s="34"/>
      <c r="DA270" s="34"/>
      <c r="DB270" s="34"/>
      <c r="DC270" s="34"/>
      <c r="DD270" s="34"/>
      <c r="DE270" s="34"/>
      <c r="DF270" s="34"/>
      <c r="DG270" s="34"/>
      <c r="DH270" s="34"/>
      <c r="DI270" s="34"/>
      <c r="DJ270" s="34"/>
      <c r="DK270" s="34"/>
      <c r="DL270" s="34"/>
      <c r="DM270" s="34"/>
      <c r="DN270" s="34"/>
      <c r="DO270" s="34"/>
      <c r="DP270" s="34"/>
      <c r="DQ270" s="34"/>
      <c r="DR270" s="34"/>
      <c r="DS270" s="34"/>
      <c r="DT270" s="34"/>
      <c r="DU270" s="34"/>
      <c r="DV270" s="34"/>
      <c r="DW270" s="34"/>
      <c r="DX270" s="34"/>
      <c r="DY270" s="34"/>
      <c r="DZ270" s="34"/>
      <c r="EA270" s="34"/>
      <c r="EB270" s="34"/>
      <c r="EC270" s="34"/>
      <c r="ED270" s="34"/>
      <c r="EE270" s="34"/>
      <c r="EF270" s="34"/>
      <c r="EG270" s="34"/>
      <c r="EH270" s="34"/>
      <c r="EI270" s="34"/>
      <c r="EJ270" s="34"/>
      <c r="EK270" s="34"/>
      <c r="EL270" s="34"/>
      <c r="EM270" s="34"/>
      <c r="EN270" s="34"/>
      <c r="EO270" s="34"/>
      <c r="EP270" s="34"/>
      <c r="EQ270" s="34"/>
      <c r="ER270" s="34"/>
      <c r="ES270" s="34"/>
      <c r="ET270" s="34"/>
      <c r="EU270" s="34"/>
      <c r="EV270" s="34"/>
      <c r="EW270" s="34"/>
      <c r="EX270" s="34"/>
      <c r="EY270" s="34"/>
      <c r="EZ270" s="34"/>
      <c r="FA270" s="34"/>
      <c r="FB270" s="34"/>
      <c r="FC270" s="34"/>
      <c r="FD270" s="34"/>
      <c r="FE270" s="34"/>
      <c r="FF270" s="34"/>
      <c r="FG270" s="34"/>
      <c r="FH270" s="34"/>
      <c r="FI270" s="34"/>
      <c r="FJ270" s="34"/>
      <c r="FK270" s="34"/>
      <c r="FL270" s="34"/>
      <c r="FM270" s="34"/>
      <c r="FN270" s="34"/>
      <c r="FO270" s="34"/>
      <c r="FP270" s="34"/>
      <c r="FQ270" s="34"/>
      <c r="FR270" s="34"/>
      <c r="FS270" s="34"/>
      <c r="FT270" s="34"/>
      <c r="FU270" s="34"/>
      <c r="FV270" s="34"/>
      <c r="FW270" s="34"/>
      <c r="FX270" s="34"/>
      <c r="FY270" s="34"/>
      <c r="FZ270" s="34"/>
    </row>
    <row r="271" spans="104:182" s="89" customFormat="1" ht="13.5" x14ac:dyDescent="0.25">
      <c r="CZ271" s="34"/>
      <c r="DA271" s="34"/>
      <c r="DB271" s="34"/>
      <c r="DC271" s="34"/>
      <c r="DD271" s="34"/>
      <c r="DE271" s="34"/>
      <c r="DF271" s="34"/>
      <c r="DG271" s="34"/>
      <c r="DH271" s="34"/>
      <c r="DI271" s="34"/>
      <c r="DJ271" s="34"/>
      <c r="DK271" s="34"/>
      <c r="DL271" s="34"/>
      <c r="DM271" s="34"/>
      <c r="DN271" s="34"/>
      <c r="DO271" s="34"/>
      <c r="DP271" s="34"/>
      <c r="DQ271" s="34"/>
      <c r="DR271" s="34"/>
      <c r="DS271" s="34"/>
      <c r="DT271" s="34"/>
      <c r="DU271" s="34"/>
      <c r="DV271" s="34"/>
      <c r="DW271" s="34"/>
      <c r="DX271" s="34"/>
      <c r="DY271" s="34"/>
      <c r="DZ271" s="34"/>
      <c r="EA271" s="34"/>
      <c r="EB271" s="34"/>
      <c r="EC271" s="34"/>
      <c r="ED271" s="34"/>
      <c r="EE271" s="34"/>
      <c r="EF271" s="34"/>
      <c r="EG271" s="34"/>
      <c r="EH271" s="34"/>
      <c r="EI271" s="34"/>
      <c r="EJ271" s="34"/>
      <c r="EK271" s="34"/>
      <c r="EL271" s="34"/>
      <c r="EM271" s="34"/>
      <c r="EN271" s="34"/>
      <c r="EO271" s="34"/>
      <c r="EP271" s="34"/>
      <c r="EQ271" s="34"/>
      <c r="ER271" s="34"/>
      <c r="ES271" s="34"/>
      <c r="ET271" s="34"/>
      <c r="EU271" s="34"/>
      <c r="EV271" s="34"/>
      <c r="EW271" s="34"/>
      <c r="EX271" s="34"/>
      <c r="EY271" s="34"/>
      <c r="EZ271" s="34"/>
      <c r="FA271" s="34"/>
      <c r="FB271" s="34"/>
      <c r="FC271" s="34"/>
      <c r="FD271" s="34"/>
      <c r="FE271" s="34"/>
      <c r="FF271" s="34"/>
      <c r="FG271" s="34"/>
      <c r="FH271" s="34"/>
      <c r="FI271" s="34"/>
      <c r="FJ271" s="34"/>
      <c r="FK271" s="34"/>
      <c r="FL271" s="34"/>
      <c r="FM271" s="34"/>
      <c r="FN271" s="34"/>
      <c r="FO271" s="34"/>
      <c r="FP271" s="34"/>
      <c r="FQ271" s="34"/>
      <c r="FR271" s="34"/>
      <c r="FS271" s="34"/>
      <c r="FT271" s="34"/>
      <c r="FU271" s="34"/>
      <c r="FV271" s="34"/>
      <c r="FW271" s="34"/>
      <c r="FX271" s="34"/>
      <c r="FY271" s="34"/>
      <c r="FZ271" s="34"/>
    </row>
    <row r="272" spans="104:182" s="89" customFormat="1" ht="13.5" x14ac:dyDescent="0.25">
      <c r="CZ272" s="34"/>
      <c r="DA272" s="34"/>
      <c r="DB272" s="34"/>
      <c r="DC272" s="34"/>
      <c r="DD272" s="34"/>
      <c r="DE272" s="34"/>
      <c r="DF272" s="34"/>
      <c r="DG272" s="34"/>
      <c r="DH272" s="34"/>
      <c r="DI272" s="34"/>
      <c r="DJ272" s="34"/>
      <c r="DK272" s="34"/>
      <c r="DL272" s="34"/>
      <c r="DM272" s="34"/>
      <c r="DN272" s="34"/>
      <c r="DO272" s="34"/>
      <c r="DP272" s="34"/>
      <c r="DQ272" s="34"/>
      <c r="DR272" s="34"/>
      <c r="DS272" s="34"/>
      <c r="DT272" s="34"/>
      <c r="DU272" s="34"/>
      <c r="DV272" s="34"/>
      <c r="DW272" s="34"/>
      <c r="DX272" s="34"/>
      <c r="DY272" s="34"/>
      <c r="DZ272" s="34"/>
      <c r="EA272" s="34"/>
      <c r="EB272" s="34"/>
      <c r="EC272" s="34"/>
      <c r="ED272" s="34"/>
      <c r="EE272" s="34"/>
      <c r="EF272" s="34"/>
      <c r="EG272" s="34"/>
      <c r="EH272" s="34"/>
      <c r="EI272" s="34"/>
      <c r="EJ272" s="34"/>
      <c r="EK272" s="34"/>
      <c r="EL272" s="34"/>
      <c r="EM272" s="34"/>
      <c r="EN272" s="34"/>
      <c r="EO272" s="34"/>
      <c r="EP272" s="34"/>
      <c r="EQ272" s="34"/>
      <c r="ER272" s="34"/>
      <c r="ES272" s="34"/>
      <c r="ET272" s="34"/>
      <c r="EU272" s="34"/>
      <c r="EV272" s="34"/>
      <c r="EW272" s="34"/>
      <c r="EX272" s="34"/>
      <c r="EY272" s="34"/>
      <c r="EZ272" s="34"/>
      <c r="FA272" s="34"/>
      <c r="FB272" s="34"/>
      <c r="FC272" s="34"/>
      <c r="FD272" s="34"/>
      <c r="FE272" s="34"/>
      <c r="FF272" s="34"/>
      <c r="FG272" s="34"/>
      <c r="FH272" s="34"/>
      <c r="FI272" s="34"/>
      <c r="FJ272" s="34"/>
      <c r="FK272" s="34"/>
      <c r="FL272" s="34"/>
      <c r="FM272" s="34"/>
      <c r="FN272" s="34"/>
      <c r="FO272" s="34"/>
      <c r="FP272" s="34"/>
      <c r="FQ272" s="34"/>
      <c r="FR272" s="34"/>
      <c r="FS272" s="34"/>
      <c r="FT272" s="34"/>
      <c r="FU272" s="34"/>
      <c r="FV272" s="34"/>
      <c r="FW272" s="34"/>
      <c r="FX272" s="34"/>
      <c r="FY272" s="34"/>
      <c r="FZ272" s="34"/>
    </row>
    <row r="273" spans="104:182" s="89" customFormat="1" ht="13.5" x14ac:dyDescent="0.25">
      <c r="CZ273" s="34"/>
      <c r="DA273" s="34"/>
      <c r="DB273" s="34"/>
      <c r="DC273" s="34"/>
      <c r="DD273" s="34"/>
      <c r="DE273" s="34"/>
      <c r="DF273" s="34"/>
      <c r="DG273" s="34"/>
      <c r="DH273" s="34"/>
      <c r="DI273" s="34"/>
      <c r="DJ273" s="34"/>
      <c r="DK273" s="34"/>
      <c r="DL273" s="34"/>
      <c r="DM273" s="34"/>
      <c r="DN273" s="34"/>
      <c r="DO273" s="34"/>
      <c r="DP273" s="34"/>
      <c r="DQ273" s="34"/>
      <c r="DR273" s="34"/>
      <c r="DS273" s="34"/>
      <c r="DT273" s="34"/>
      <c r="DU273" s="34"/>
      <c r="DV273" s="34"/>
      <c r="DW273" s="34"/>
      <c r="DX273" s="34"/>
      <c r="DY273" s="34"/>
      <c r="DZ273" s="34"/>
      <c r="EA273" s="34"/>
      <c r="EB273" s="34"/>
      <c r="EC273" s="34"/>
      <c r="ED273" s="34"/>
      <c r="EE273" s="34"/>
      <c r="EF273" s="34"/>
      <c r="EG273" s="34"/>
      <c r="EH273" s="34"/>
      <c r="EI273" s="34"/>
      <c r="EJ273" s="34"/>
      <c r="EK273" s="34"/>
      <c r="EL273" s="34"/>
      <c r="EM273" s="34"/>
      <c r="EN273" s="34"/>
      <c r="EO273" s="34"/>
      <c r="EP273" s="34"/>
      <c r="EQ273" s="34"/>
      <c r="ER273" s="34"/>
      <c r="ES273" s="34"/>
      <c r="ET273" s="34"/>
      <c r="EU273" s="34"/>
      <c r="EV273" s="34"/>
      <c r="EW273" s="34"/>
      <c r="EX273" s="34"/>
      <c r="EY273" s="34"/>
      <c r="EZ273" s="34"/>
      <c r="FA273" s="34"/>
      <c r="FB273" s="34"/>
      <c r="FC273" s="34"/>
      <c r="FD273" s="34"/>
      <c r="FE273" s="34"/>
      <c r="FF273" s="34"/>
      <c r="FG273" s="34"/>
      <c r="FH273" s="34"/>
      <c r="FI273" s="34"/>
      <c r="FJ273" s="34"/>
      <c r="FK273" s="34"/>
      <c r="FL273" s="34"/>
      <c r="FM273" s="34"/>
      <c r="FN273" s="34"/>
      <c r="FO273" s="34"/>
      <c r="FP273" s="34"/>
      <c r="FQ273" s="34"/>
      <c r="FR273" s="34"/>
      <c r="FS273" s="34"/>
      <c r="FT273" s="34"/>
      <c r="FU273" s="34"/>
      <c r="FV273" s="34"/>
      <c r="FW273" s="34"/>
      <c r="FX273" s="34"/>
      <c r="FY273" s="34"/>
      <c r="FZ273" s="34"/>
    </row>
    <row r="274" spans="104:182" s="89" customFormat="1" ht="13.5" x14ac:dyDescent="0.25">
      <c r="CZ274" s="34"/>
      <c r="DA274" s="34"/>
      <c r="DB274" s="34"/>
      <c r="DC274" s="34"/>
      <c r="DD274" s="34"/>
      <c r="DE274" s="34"/>
      <c r="DF274" s="34"/>
      <c r="DG274" s="34"/>
      <c r="DH274" s="34"/>
      <c r="DI274" s="34"/>
      <c r="DJ274" s="34"/>
      <c r="DK274" s="34"/>
      <c r="DL274" s="34"/>
      <c r="DM274" s="34"/>
      <c r="DN274" s="34"/>
      <c r="DO274" s="34"/>
      <c r="DP274" s="34"/>
      <c r="DQ274" s="34"/>
      <c r="DR274" s="34"/>
      <c r="DS274" s="34"/>
      <c r="DT274" s="34"/>
      <c r="DU274" s="34"/>
      <c r="DV274" s="34"/>
      <c r="DW274" s="34"/>
      <c r="DX274" s="34"/>
      <c r="DY274" s="34"/>
      <c r="DZ274" s="34"/>
      <c r="EA274" s="34"/>
      <c r="EB274" s="34"/>
      <c r="EC274" s="34"/>
      <c r="ED274" s="34"/>
      <c r="EE274" s="34"/>
      <c r="EF274" s="34"/>
      <c r="EG274" s="34"/>
      <c r="EH274" s="34"/>
      <c r="EI274" s="34"/>
      <c r="EJ274" s="34"/>
      <c r="EK274" s="34"/>
      <c r="EL274" s="34"/>
      <c r="EM274" s="34"/>
      <c r="EN274" s="34"/>
      <c r="EO274" s="34"/>
      <c r="EP274" s="34"/>
      <c r="EQ274" s="34"/>
      <c r="ER274" s="34"/>
      <c r="ES274" s="34"/>
      <c r="ET274" s="34"/>
      <c r="EU274" s="34"/>
      <c r="EV274" s="34"/>
      <c r="EW274" s="34"/>
      <c r="EX274" s="34"/>
      <c r="EY274" s="34"/>
      <c r="EZ274" s="34"/>
      <c r="FA274" s="34"/>
      <c r="FB274" s="34"/>
      <c r="FC274" s="34"/>
      <c r="FD274" s="34"/>
      <c r="FE274" s="34"/>
      <c r="FF274" s="34"/>
      <c r="FG274" s="34"/>
      <c r="FH274" s="34"/>
      <c r="FI274" s="34"/>
      <c r="FJ274" s="34"/>
      <c r="FK274" s="34"/>
      <c r="FL274" s="34"/>
      <c r="FM274" s="34"/>
      <c r="FN274" s="34"/>
      <c r="FO274" s="34"/>
      <c r="FP274" s="34"/>
      <c r="FQ274" s="34"/>
      <c r="FR274" s="34"/>
      <c r="FS274" s="34"/>
      <c r="FT274" s="34"/>
      <c r="FU274" s="34"/>
      <c r="FV274" s="34"/>
      <c r="FW274" s="34"/>
      <c r="FX274" s="34"/>
      <c r="FY274" s="34"/>
      <c r="FZ274" s="34"/>
    </row>
    <row r="275" spans="104:182" s="89" customFormat="1" ht="13.5" x14ac:dyDescent="0.25">
      <c r="CZ275" s="34"/>
      <c r="DA275" s="34"/>
      <c r="DB275" s="34"/>
      <c r="DC275" s="34"/>
      <c r="DD275" s="34"/>
      <c r="DE275" s="34"/>
      <c r="DF275" s="34"/>
      <c r="DG275" s="34"/>
      <c r="DH275" s="34"/>
      <c r="DI275" s="34"/>
      <c r="DJ275" s="34"/>
      <c r="DK275" s="34"/>
      <c r="DL275" s="34"/>
      <c r="DM275" s="34"/>
      <c r="DN275" s="34"/>
      <c r="DO275" s="34"/>
      <c r="DP275" s="34"/>
      <c r="DQ275" s="34"/>
      <c r="DR275" s="34"/>
      <c r="DS275" s="34"/>
      <c r="DT275" s="34"/>
      <c r="DU275" s="34"/>
      <c r="DV275" s="34"/>
      <c r="DW275" s="34"/>
      <c r="DX275" s="34"/>
      <c r="DY275" s="34"/>
      <c r="DZ275" s="34"/>
      <c r="EA275" s="34"/>
      <c r="EB275" s="34"/>
      <c r="EC275" s="34"/>
      <c r="ED275" s="34"/>
      <c r="EE275" s="34"/>
      <c r="EF275" s="34"/>
      <c r="EG275" s="34"/>
      <c r="EH275" s="34"/>
      <c r="EI275" s="34"/>
      <c r="EJ275" s="34"/>
      <c r="EK275" s="34"/>
      <c r="EL275" s="34"/>
      <c r="EM275" s="34"/>
      <c r="EN275" s="34"/>
      <c r="EO275" s="34"/>
      <c r="EP275" s="34"/>
      <c r="EQ275" s="34"/>
      <c r="ER275" s="34"/>
      <c r="ES275" s="34"/>
      <c r="ET275" s="34"/>
      <c r="EU275" s="34"/>
      <c r="EV275" s="34"/>
      <c r="EW275" s="34"/>
      <c r="EX275" s="34"/>
      <c r="EY275" s="34"/>
      <c r="EZ275" s="34"/>
      <c r="FA275" s="34"/>
      <c r="FB275" s="34"/>
      <c r="FC275" s="34"/>
      <c r="FD275" s="34"/>
      <c r="FE275" s="34"/>
      <c r="FF275" s="34"/>
      <c r="FG275" s="34"/>
      <c r="FH275" s="34"/>
      <c r="FI275" s="34"/>
      <c r="FJ275" s="34"/>
      <c r="FK275" s="34"/>
      <c r="FL275" s="34"/>
      <c r="FM275" s="34"/>
      <c r="FN275" s="34"/>
      <c r="FO275" s="34"/>
      <c r="FP275" s="34"/>
      <c r="FQ275" s="34"/>
      <c r="FR275" s="34"/>
      <c r="FS275" s="34"/>
      <c r="FT275" s="34"/>
      <c r="FU275" s="34"/>
      <c r="FV275" s="34"/>
      <c r="FW275" s="34"/>
      <c r="FX275" s="34"/>
      <c r="FY275" s="34"/>
      <c r="FZ275" s="34"/>
    </row>
    <row r="276" spans="104:182" s="89" customFormat="1" ht="13.5" x14ac:dyDescent="0.25">
      <c r="CZ276" s="34"/>
      <c r="DA276" s="34"/>
      <c r="DB276" s="34"/>
      <c r="DC276" s="34"/>
      <c r="DD276" s="34"/>
      <c r="DE276" s="34"/>
      <c r="DF276" s="34"/>
      <c r="DG276" s="34"/>
      <c r="DH276" s="34"/>
      <c r="DI276" s="34"/>
      <c r="DJ276" s="34"/>
      <c r="DK276" s="34"/>
      <c r="DL276" s="34"/>
      <c r="DM276" s="34"/>
      <c r="DN276" s="34"/>
      <c r="DO276" s="34"/>
      <c r="DP276" s="34"/>
      <c r="DQ276" s="34"/>
      <c r="DR276" s="34"/>
      <c r="DS276" s="34"/>
      <c r="DT276" s="34"/>
      <c r="DU276" s="34"/>
      <c r="DV276" s="34"/>
      <c r="DW276" s="34"/>
      <c r="DX276" s="34"/>
      <c r="DY276" s="34"/>
      <c r="DZ276" s="34"/>
      <c r="EA276" s="34"/>
      <c r="EB276" s="34"/>
      <c r="EC276" s="34"/>
      <c r="ED276" s="34"/>
      <c r="EE276" s="34"/>
      <c r="EF276" s="34"/>
      <c r="EG276" s="34"/>
      <c r="EH276" s="34"/>
      <c r="EI276" s="34"/>
      <c r="EJ276" s="34"/>
      <c r="EK276" s="34"/>
      <c r="EL276" s="34"/>
      <c r="EM276" s="34"/>
      <c r="EN276" s="34"/>
      <c r="EO276" s="34"/>
      <c r="EP276" s="34"/>
      <c r="EQ276" s="34"/>
      <c r="ER276" s="34"/>
      <c r="ES276" s="34"/>
      <c r="ET276" s="34"/>
      <c r="EU276" s="34"/>
      <c r="EV276" s="34"/>
      <c r="EW276" s="34"/>
      <c r="EX276" s="34"/>
      <c r="EY276" s="34"/>
      <c r="EZ276" s="34"/>
      <c r="FA276" s="34"/>
      <c r="FB276" s="34"/>
      <c r="FC276" s="34"/>
      <c r="FD276" s="34"/>
      <c r="FE276" s="34"/>
      <c r="FF276" s="34"/>
      <c r="FG276" s="34"/>
      <c r="FH276" s="34"/>
      <c r="FI276" s="34"/>
      <c r="FJ276" s="34"/>
      <c r="FK276" s="34"/>
      <c r="FL276" s="34"/>
      <c r="FM276" s="34"/>
      <c r="FN276" s="34"/>
      <c r="FO276" s="34"/>
      <c r="FP276" s="34"/>
      <c r="FQ276" s="34"/>
      <c r="FR276" s="34"/>
      <c r="FS276" s="34"/>
      <c r="FT276" s="34"/>
      <c r="FU276" s="34"/>
      <c r="FV276" s="34"/>
      <c r="FW276" s="34"/>
      <c r="FX276" s="34"/>
      <c r="FY276" s="34"/>
      <c r="FZ276" s="34"/>
    </row>
    <row r="277" spans="104:182" s="89" customFormat="1" ht="13.5" x14ac:dyDescent="0.25">
      <c r="CZ277" s="34"/>
      <c r="DA277" s="34"/>
      <c r="DB277" s="34"/>
      <c r="DC277" s="34"/>
      <c r="DD277" s="34"/>
      <c r="DE277" s="34"/>
      <c r="DF277" s="34"/>
      <c r="DG277" s="34"/>
      <c r="DH277" s="34"/>
      <c r="DI277" s="34"/>
      <c r="DJ277" s="34"/>
      <c r="DK277" s="34"/>
      <c r="DL277" s="34"/>
      <c r="DM277" s="34"/>
      <c r="DN277" s="34"/>
      <c r="DO277" s="34"/>
      <c r="DP277" s="34"/>
      <c r="DQ277" s="34"/>
      <c r="DR277" s="34"/>
      <c r="DS277" s="34"/>
      <c r="DT277" s="34"/>
      <c r="DU277" s="34"/>
      <c r="DV277" s="34"/>
      <c r="DW277" s="34"/>
      <c r="DX277" s="34"/>
      <c r="DY277" s="34"/>
      <c r="DZ277" s="34"/>
      <c r="EA277" s="34"/>
      <c r="EB277" s="34"/>
      <c r="EC277" s="34"/>
      <c r="ED277" s="34"/>
      <c r="EE277" s="34"/>
      <c r="EF277" s="34"/>
      <c r="EG277" s="34"/>
      <c r="EH277" s="34"/>
      <c r="EI277" s="34"/>
      <c r="EJ277" s="34"/>
      <c r="EK277" s="34"/>
      <c r="EL277" s="34"/>
      <c r="EM277" s="34"/>
      <c r="EN277" s="34"/>
      <c r="EO277" s="34"/>
      <c r="EP277" s="34"/>
      <c r="EQ277" s="34"/>
      <c r="ER277" s="34"/>
      <c r="ES277" s="34"/>
      <c r="ET277" s="34"/>
      <c r="EU277" s="34"/>
      <c r="EV277" s="34"/>
      <c r="EW277" s="34"/>
      <c r="EX277" s="34"/>
      <c r="EY277" s="34"/>
      <c r="EZ277" s="34"/>
      <c r="FA277" s="34"/>
      <c r="FB277" s="34"/>
      <c r="FC277" s="34"/>
      <c r="FD277" s="34"/>
      <c r="FE277" s="34"/>
      <c r="FF277" s="34"/>
      <c r="FG277" s="34"/>
      <c r="FH277" s="34"/>
      <c r="FI277" s="34"/>
      <c r="FJ277" s="34"/>
      <c r="FK277" s="34"/>
      <c r="FL277" s="34"/>
      <c r="FM277" s="34"/>
      <c r="FN277" s="34"/>
      <c r="FO277" s="34"/>
      <c r="FP277" s="34"/>
      <c r="FQ277" s="34"/>
      <c r="FR277" s="34"/>
      <c r="FS277" s="34"/>
      <c r="FT277" s="34"/>
      <c r="FU277" s="34"/>
      <c r="FV277" s="34"/>
      <c r="FW277" s="34"/>
      <c r="FX277" s="34"/>
      <c r="FY277" s="34"/>
      <c r="FZ277" s="34"/>
    </row>
    <row r="278" spans="104:182" s="89" customFormat="1" ht="13.5" x14ac:dyDescent="0.25">
      <c r="CZ278" s="34"/>
      <c r="DA278" s="34"/>
      <c r="DB278" s="34"/>
      <c r="DC278" s="34"/>
      <c r="DD278" s="34"/>
      <c r="DE278" s="34"/>
      <c r="DF278" s="34"/>
      <c r="DG278" s="34"/>
      <c r="DH278" s="34"/>
      <c r="DI278" s="34"/>
      <c r="DJ278" s="34"/>
      <c r="DK278" s="34"/>
      <c r="DL278" s="34"/>
      <c r="DM278" s="34"/>
      <c r="DN278" s="34"/>
      <c r="DO278" s="34"/>
      <c r="DP278" s="34"/>
      <c r="DQ278" s="34"/>
      <c r="DR278" s="34"/>
      <c r="DS278" s="34"/>
      <c r="DT278" s="34"/>
      <c r="DU278" s="34"/>
      <c r="DV278" s="34"/>
      <c r="DW278" s="34"/>
      <c r="DX278" s="34"/>
      <c r="DY278" s="34"/>
      <c r="DZ278" s="34"/>
      <c r="EA278" s="34"/>
      <c r="EB278" s="34"/>
      <c r="EC278" s="34"/>
      <c r="ED278" s="34"/>
      <c r="EE278" s="34"/>
      <c r="EF278" s="34"/>
      <c r="EG278" s="34"/>
      <c r="EH278" s="34"/>
      <c r="EI278" s="34"/>
      <c r="EJ278" s="34"/>
      <c r="EK278" s="34"/>
      <c r="EL278" s="34"/>
      <c r="EM278" s="34"/>
      <c r="EN278" s="34"/>
      <c r="EO278" s="34"/>
      <c r="EP278" s="34"/>
      <c r="EQ278" s="34"/>
      <c r="ER278" s="34"/>
      <c r="ES278" s="34"/>
      <c r="ET278" s="34"/>
      <c r="EU278" s="34"/>
      <c r="EV278" s="34"/>
      <c r="EW278" s="34"/>
      <c r="EX278" s="34"/>
      <c r="EY278" s="34"/>
      <c r="EZ278" s="34"/>
      <c r="FA278" s="34"/>
      <c r="FB278" s="34"/>
      <c r="FC278" s="34"/>
      <c r="FD278" s="34"/>
      <c r="FE278" s="34"/>
      <c r="FF278" s="34"/>
      <c r="FG278" s="34"/>
      <c r="FH278" s="34"/>
      <c r="FI278" s="34"/>
      <c r="FJ278" s="34"/>
      <c r="FK278" s="34"/>
      <c r="FL278" s="34"/>
      <c r="FM278" s="34"/>
      <c r="FN278" s="34"/>
      <c r="FO278" s="34"/>
      <c r="FP278" s="34"/>
      <c r="FQ278" s="34"/>
      <c r="FR278" s="34"/>
      <c r="FS278" s="34"/>
      <c r="FT278" s="34"/>
      <c r="FU278" s="34"/>
      <c r="FV278" s="34"/>
      <c r="FW278" s="34"/>
      <c r="FX278" s="34"/>
      <c r="FY278" s="34"/>
      <c r="FZ278" s="34"/>
    </row>
    <row r="279" spans="104:182" s="89" customFormat="1" ht="13.5" x14ac:dyDescent="0.25">
      <c r="CZ279" s="34"/>
      <c r="DA279" s="34"/>
      <c r="DB279" s="34"/>
      <c r="DC279" s="34"/>
      <c r="DD279" s="34"/>
      <c r="DE279" s="34"/>
      <c r="DF279" s="34"/>
      <c r="DG279" s="34"/>
      <c r="DH279" s="34"/>
      <c r="DI279" s="34"/>
      <c r="DJ279" s="34"/>
      <c r="DK279" s="34"/>
      <c r="DL279" s="34"/>
      <c r="DM279" s="34"/>
      <c r="DN279" s="34"/>
      <c r="DO279" s="34"/>
      <c r="DP279" s="34"/>
      <c r="DQ279" s="34"/>
      <c r="DR279" s="34"/>
      <c r="DS279" s="34"/>
      <c r="DT279" s="34"/>
      <c r="DU279" s="34"/>
      <c r="DV279" s="34"/>
      <c r="DW279" s="34"/>
      <c r="DX279" s="34"/>
      <c r="DY279" s="34"/>
      <c r="DZ279" s="34"/>
      <c r="EA279" s="34"/>
      <c r="EB279" s="34"/>
      <c r="EC279" s="34"/>
      <c r="ED279" s="34"/>
      <c r="EE279" s="34"/>
      <c r="EF279" s="34"/>
      <c r="EG279" s="34"/>
      <c r="EH279" s="34"/>
      <c r="EI279" s="34"/>
      <c r="EJ279" s="34"/>
      <c r="EK279" s="34"/>
      <c r="EL279" s="34"/>
      <c r="EM279" s="34"/>
      <c r="EN279" s="34"/>
      <c r="EO279" s="34"/>
      <c r="EP279" s="34"/>
      <c r="EQ279" s="34"/>
      <c r="ER279" s="34"/>
      <c r="ES279" s="34"/>
      <c r="ET279" s="34"/>
      <c r="EU279" s="34"/>
      <c r="EV279" s="34"/>
      <c r="EW279" s="34"/>
      <c r="EX279" s="34"/>
      <c r="EY279" s="34"/>
      <c r="EZ279" s="34"/>
      <c r="FA279" s="34"/>
      <c r="FB279" s="34"/>
      <c r="FC279" s="34"/>
      <c r="FD279" s="34"/>
      <c r="FE279" s="34"/>
      <c r="FF279" s="34"/>
      <c r="FG279" s="34"/>
      <c r="FH279" s="34"/>
      <c r="FI279" s="34"/>
      <c r="FJ279" s="34"/>
      <c r="FK279" s="34"/>
      <c r="FL279" s="34"/>
      <c r="FM279" s="34"/>
      <c r="FN279" s="34"/>
      <c r="FO279" s="34"/>
      <c r="FP279" s="34"/>
      <c r="FQ279" s="34"/>
      <c r="FR279" s="34"/>
      <c r="FS279" s="34"/>
      <c r="FT279" s="34"/>
      <c r="FU279" s="34"/>
      <c r="FV279" s="34"/>
      <c r="FW279" s="34"/>
      <c r="FX279" s="34"/>
      <c r="FY279" s="34"/>
      <c r="FZ279" s="34"/>
    </row>
    <row r="280" spans="104:182" s="89" customFormat="1" ht="13.5" x14ac:dyDescent="0.25">
      <c r="CZ280" s="34"/>
      <c r="DA280" s="34"/>
      <c r="DB280" s="34"/>
      <c r="DC280" s="34"/>
      <c r="DD280" s="34"/>
      <c r="DE280" s="34"/>
      <c r="DF280" s="34"/>
      <c r="DG280" s="34"/>
      <c r="DH280" s="34"/>
      <c r="DI280" s="34"/>
      <c r="DJ280" s="34"/>
      <c r="DK280" s="34"/>
      <c r="DL280" s="34"/>
      <c r="DM280" s="34"/>
      <c r="DN280" s="34"/>
      <c r="DO280" s="34"/>
      <c r="DP280" s="34"/>
      <c r="DQ280" s="34"/>
      <c r="DR280" s="34"/>
      <c r="DS280" s="34"/>
      <c r="DT280" s="34"/>
      <c r="DU280" s="34"/>
      <c r="DV280" s="34"/>
      <c r="DW280" s="34"/>
      <c r="DX280" s="34"/>
      <c r="DY280" s="34"/>
      <c r="DZ280" s="34"/>
      <c r="EA280" s="34"/>
      <c r="EB280" s="34"/>
      <c r="EC280" s="34"/>
      <c r="ED280" s="34"/>
      <c r="EE280" s="34"/>
      <c r="EF280" s="34"/>
      <c r="EG280" s="34"/>
      <c r="EH280" s="34"/>
      <c r="EI280" s="34"/>
      <c r="EJ280" s="34"/>
      <c r="EK280" s="34"/>
      <c r="EL280" s="34"/>
      <c r="EM280" s="34"/>
      <c r="EN280" s="34"/>
      <c r="EO280" s="34"/>
      <c r="EP280" s="34"/>
      <c r="EQ280" s="34"/>
      <c r="ER280" s="34"/>
      <c r="ES280" s="34"/>
      <c r="ET280" s="34"/>
      <c r="EU280" s="34"/>
      <c r="EV280" s="34"/>
      <c r="EW280" s="34"/>
      <c r="EX280" s="34"/>
      <c r="EY280" s="34"/>
      <c r="EZ280" s="34"/>
      <c r="FA280" s="34"/>
      <c r="FB280" s="34"/>
      <c r="FC280" s="34"/>
      <c r="FD280" s="34"/>
      <c r="FE280" s="34"/>
      <c r="FF280" s="34"/>
      <c r="FG280" s="34"/>
      <c r="FH280" s="34"/>
      <c r="FI280" s="34"/>
      <c r="FJ280" s="34"/>
      <c r="FK280" s="34"/>
      <c r="FL280" s="34"/>
      <c r="FM280" s="34"/>
      <c r="FN280" s="34"/>
      <c r="FO280" s="34"/>
      <c r="FP280" s="34"/>
      <c r="FQ280" s="34"/>
      <c r="FR280" s="34"/>
      <c r="FS280" s="34"/>
      <c r="FT280" s="34"/>
      <c r="FU280" s="34"/>
      <c r="FV280" s="34"/>
      <c r="FW280" s="34"/>
      <c r="FX280" s="34"/>
      <c r="FY280" s="34"/>
      <c r="FZ280" s="34"/>
    </row>
    <row r="281" spans="104:182" s="89" customFormat="1" ht="13.5" x14ac:dyDescent="0.25">
      <c r="CZ281" s="34"/>
      <c r="DA281" s="34"/>
      <c r="DB281" s="34"/>
      <c r="DC281" s="34"/>
      <c r="DD281" s="34"/>
      <c r="DE281" s="34"/>
      <c r="DF281" s="34"/>
      <c r="DG281" s="34"/>
      <c r="DH281" s="34"/>
      <c r="DI281" s="34"/>
      <c r="DJ281" s="34"/>
      <c r="DK281" s="34"/>
      <c r="DL281" s="34"/>
      <c r="DM281" s="34"/>
      <c r="DN281" s="34"/>
      <c r="DO281" s="34"/>
      <c r="DP281" s="34"/>
      <c r="DQ281" s="34"/>
      <c r="DR281" s="34"/>
      <c r="DS281" s="34"/>
      <c r="DT281" s="34"/>
      <c r="DU281" s="34"/>
      <c r="DV281" s="34"/>
      <c r="DW281" s="34"/>
      <c r="DX281" s="34"/>
      <c r="DY281" s="34"/>
      <c r="DZ281" s="34"/>
      <c r="EA281" s="34"/>
      <c r="EB281" s="34"/>
      <c r="EC281" s="34"/>
      <c r="ED281" s="34"/>
      <c r="EE281" s="34"/>
      <c r="EF281" s="34"/>
      <c r="EG281" s="34"/>
      <c r="EH281" s="34"/>
      <c r="EI281" s="34"/>
      <c r="EJ281" s="34"/>
      <c r="EK281" s="34"/>
      <c r="EL281" s="34"/>
      <c r="EM281" s="34"/>
      <c r="EN281" s="34"/>
      <c r="EO281" s="34"/>
      <c r="EP281" s="34"/>
      <c r="EQ281" s="34"/>
      <c r="ER281" s="34"/>
      <c r="ES281" s="34"/>
      <c r="ET281" s="34"/>
      <c r="EU281" s="34"/>
      <c r="EV281" s="34"/>
      <c r="EW281" s="34"/>
      <c r="EX281" s="34"/>
      <c r="EY281" s="34"/>
      <c r="EZ281" s="34"/>
      <c r="FA281" s="34"/>
      <c r="FB281" s="34"/>
      <c r="FC281" s="34"/>
      <c r="FD281" s="34"/>
      <c r="FE281" s="34"/>
      <c r="FF281" s="34"/>
      <c r="FG281" s="34"/>
      <c r="FH281" s="34"/>
      <c r="FI281" s="34"/>
      <c r="FJ281" s="34"/>
      <c r="FK281" s="34"/>
      <c r="FL281" s="34"/>
      <c r="FM281" s="34"/>
      <c r="FN281" s="34"/>
      <c r="FO281" s="34"/>
      <c r="FP281" s="34"/>
      <c r="FQ281" s="34"/>
      <c r="FR281" s="34"/>
      <c r="FS281" s="34"/>
      <c r="FT281" s="34"/>
      <c r="FU281" s="34"/>
      <c r="FV281" s="34"/>
      <c r="FW281" s="34"/>
      <c r="FX281" s="34"/>
      <c r="FY281" s="34"/>
      <c r="FZ281" s="34"/>
    </row>
    <row r="282" spans="104:182" s="89" customFormat="1" ht="13.5" x14ac:dyDescent="0.25">
      <c r="CZ282" s="34"/>
      <c r="DA282" s="34"/>
      <c r="DB282" s="34"/>
      <c r="DC282" s="34"/>
      <c r="DD282" s="34"/>
      <c r="DE282" s="34"/>
      <c r="DF282" s="34"/>
      <c r="DG282" s="34"/>
      <c r="DH282" s="34"/>
      <c r="DI282" s="34"/>
      <c r="DJ282" s="34"/>
      <c r="DK282" s="34"/>
      <c r="DL282" s="34"/>
      <c r="DM282" s="34"/>
      <c r="DN282" s="34"/>
      <c r="DO282" s="34"/>
      <c r="DP282" s="34"/>
      <c r="DQ282" s="34"/>
      <c r="DR282" s="34"/>
      <c r="DS282" s="34"/>
      <c r="DT282" s="34"/>
      <c r="DU282" s="34"/>
      <c r="DV282" s="34"/>
      <c r="DW282" s="34"/>
      <c r="DX282" s="34"/>
      <c r="DY282" s="34"/>
      <c r="DZ282" s="34"/>
      <c r="EA282" s="34"/>
      <c r="EB282" s="34"/>
      <c r="EC282" s="34"/>
      <c r="ED282" s="34"/>
      <c r="EE282" s="34"/>
      <c r="EF282" s="34"/>
      <c r="EG282" s="34"/>
      <c r="EH282" s="34"/>
      <c r="EI282" s="34"/>
      <c r="EJ282" s="34"/>
      <c r="EK282" s="34"/>
      <c r="EL282" s="34"/>
      <c r="EM282" s="34"/>
      <c r="EN282" s="34"/>
      <c r="EO282" s="34"/>
      <c r="EP282" s="34"/>
      <c r="EQ282" s="34"/>
      <c r="ER282" s="34"/>
      <c r="ES282" s="34"/>
      <c r="ET282" s="34"/>
      <c r="EU282" s="34"/>
      <c r="EV282" s="34"/>
      <c r="EW282" s="34"/>
      <c r="EX282" s="34"/>
      <c r="EY282" s="34"/>
      <c r="EZ282" s="34"/>
      <c r="FA282" s="34"/>
      <c r="FB282" s="34"/>
      <c r="FC282" s="34"/>
      <c r="FD282" s="34"/>
      <c r="FE282" s="34"/>
      <c r="FF282" s="34"/>
      <c r="FG282" s="34"/>
      <c r="FH282" s="34"/>
      <c r="FI282" s="34"/>
      <c r="FJ282" s="34"/>
      <c r="FK282" s="34"/>
      <c r="FL282" s="34"/>
      <c r="FM282" s="34"/>
      <c r="FN282" s="34"/>
      <c r="FO282" s="34"/>
      <c r="FP282" s="34"/>
      <c r="FQ282" s="34"/>
      <c r="FR282" s="34"/>
      <c r="FS282" s="34"/>
      <c r="FT282" s="34"/>
      <c r="FU282" s="34"/>
      <c r="FV282" s="34"/>
      <c r="FW282" s="34"/>
      <c r="FX282" s="34"/>
      <c r="FY282" s="34"/>
      <c r="FZ282" s="34"/>
    </row>
    <row r="283" spans="104:182" s="89" customFormat="1" ht="13.5" x14ac:dyDescent="0.25">
      <c r="CZ283" s="34"/>
      <c r="DA283" s="34"/>
      <c r="DB283" s="34"/>
      <c r="DC283" s="34"/>
      <c r="DD283" s="34"/>
      <c r="DE283" s="34"/>
      <c r="DF283" s="34"/>
      <c r="DG283" s="34"/>
      <c r="DH283" s="34"/>
      <c r="DI283" s="34"/>
      <c r="DJ283" s="34"/>
      <c r="DK283" s="34"/>
      <c r="DL283" s="34"/>
      <c r="DM283" s="34"/>
      <c r="DN283" s="34"/>
      <c r="DO283" s="34"/>
      <c r="DP283" s="34"/>
      <c r="DQ283" s="34"/>
      <c r="DR283" s="34"/>
      <c r="DS283" s="34"/>
      <c r="DT283" s="34"/>
      <c r="DU283" s="34"/>
      <c r="DV283" s="34"/>
      <c r="DW283" s="34"/>
      <c r="DX283" s="34"/>
      <c r="DY283" s="34"/>
      <c r="DZ283" s="34"/>
      <c r="EA283" s="34"/>
      <c r="EB283" s="34"/>
      <c r="EC283" s="34"/>
      <c r="ED283" s="34"/>
      <c r="EE283" s="34"/>
      <c r="EF283" s="34"/>
      <c r="EG283" s="34"/>
      <c r="EH283" s="34"/>
      <c r="EI283" s="34"/>
      <c r="EJ283" s="34"/>
      <c r="EK283" s="34"/>
      <c r="EL283" s="34"/>
      <c r="EM283" s="34"/>
      <c r="EN283" s="34"/>
      <c r="EO283" s="34"/>
      <c r="EP283" s="34"/>
      <c r="EQ283" s="34"/>
      <c r="ER283" s="34"/>
      <c r="ES283" s="34"/>
      <c r="ET283" s="34"/>
      <c r="EU283" s="34"/>
      <c r="EV283" s="34"/>
      <c r="EW283" s="34"/>
      <c r="EX283" s="34"/>
      <c r="EY283" s="34"/>
      <c r="EZ283" s="34"/>
      <c r="FA283" s="34"/>
      <c r="FB283" s="34"/>
      <c r="FC283" s="34"/>
      <c r="FD283" s="34"/>
      <c r="FE283" s="34"/>
      <c r="FF283" s="34"/>
      <c r="FG283" s="34"/>
      <c r="FH283" s="34"/>
      <c r="FI283" s="34"/>
      <c r="FJ283" s="34"/>
      <c r="FK283" s="34"/>
      <c r="FL283" s="34"/>
      <c r="FM283" s="34"/>
      <c r="FN283" s="34"/>
      <c r="FO283" s="34"/>
      <c r="FP283" s="34"/>
      <c r="FQ283" s="34"/>
      <c r="FR283" s="34"/>
      <c r="FS283" s="34"/>
      <c r="FT283" s="34"/>
      <c r="FU283" s="34"/>
      <c r="FV283" s="34"/>
      <c r="FW283" s="34"/>
      <c r="FX283" s="34"/>
      <c r="FY283" s="34"/>
      <c r="FZ283" s="34"/>
    </row>
    <row r="284" spans="104:182" s="89" customFormat="1" ht="13.5" x14ac:dyDescent="0.25">
      <c r="CZ284" s="34"/>
      <c r="DA284" s="34"/>
      <c r="DB284" s="34"/>
      <c r="DC284" s="34"/>
      <c r="DD284" s="34"/>
      <c r="DE284" s="34"/>
      <c r="DF284" s="34"/>
      <c r="DG284" s="34"/>
      <c r="DH284" s="34"/>
      <c r="DI284" s="34"/>
      <c r="DJ284" s="34"/>
      <c r="DK284" s="34"/>
      <c r="DL284" s="34"/>
      <c r="DM284" s="34"/>
      <c r="DN284" s="34"/>
      <c r="DO284" s="34"/>
      <c r="DP284" s="34"/>
      <c r="DQ284" s="34"/>
      <c r="DR284" s="34"/>
      <c r="DS284" s="34"/>
      <c r="DT284" s="34"/>
      <c r="DU284" s="34"/>
      <c r="DV284" s="34"/>
      <c r="DW284" s="34"/>
      <c r="DX284" s="34"/>
      <c r="DY284" s="34"/>
      <c r="DZ284" s="34"/>
      <c r="EA284" s="34"/>
      <c r="EB284" s="34"/>
      <c r="EC284" s="34"/>
      <c r="ED284" s="34"/>
      <c r="EE284" s="34"/>
      <c r="EF284" s="34"/>
      <c r="EG284" s="34"/>
      <c r="EH284" s="34"/>
      <c r="EI284" s="34"/>
      <c r="EJ284" s="34"/>
      <c r="EK284" s="34"/>
      <c r="EL284" s="34"/>
      <c r="EM284" s="34"/>
      <c r="EN284" s="34"/>
      <c r="EO284" s="34"/>
      <c r="EP284" s="34"/>
      <c r="EQ284" s="34"/>
      <c r="ER284" s="34"/>
      <c r="ES284" s="34"/>
      <c r="ET284" s="34"/>
      <c r="EU284" s="34"/>
      <c r="EV284" s="34"/>
      <c r="EW284" s="34"/>
      <c r="EX284" s="34"/>
      <c r="EY284" s="34"/>
      <c r="EZ284" s="34"/>
      <c r="FA284" s="34"/>
      <c r="FB284" s="34"/>
      <c r="FC284" s="34"/>
      <c r="FD284" s="34"/>
      <c r="FE284" s="34"/>
      <c r="FF284" s="34"/>
      <c r="FG284" s="34"/>
      <c r="FH284" s="34"/>
      <c r="FI284" s="34"/>
      <c r="FJ284" s="34"/>
      <c r="FK284" s="34"/>
      <c r="FL284" s="34"/>
      <c r="FM284" s="34"/>
      <c r="FN284" s="34"/>
      <c r="FO284" s="34"/>
      <c r="FP284" s="34"/>
      <c r="FQ284" s="34"/>
      <c r="FR284" s="34"/>
      <c r="FS284" s="34"/>
      <c r="FT284" s="34"/>
      <c r="FU284" s="34"/>
      <c r="FV284" s="34"/>
      <c r="FW284" s="34"/>
      <c r="FX284" s="34"/>
      <c r="FY284" s="34"/>
      <c r="FZ284" s="34"/>
    </row>
    <row r="285" spans="104:182" s="89" customFormat="1" ht="13.5" x14ac:dyDescent="0.25">
      <c r="CZ285" s="34"/>
      <c r="DA285" s="34"/>
      <c r="DB285" s="34"/>
      <c r="DC285" s="34"/>
      <c r="DD285" s="34"/>
      <c r="DE285" s="34"/>
      <c r="DF285" s="34"/>
      <c r="DG285" s="34"/>
      <c r="DH285" s="34"/>
      <c r="DI285" s="34"/>
      <c r="DJ285" s="34"/>
      <c r="DK285" s="34"/>
      <c r="DL285" s="34"/>
      <c r="DM285" s="34"/>
      <c r="DN285" s="34"/>
      <c r="DO285" s="34"/>
      <c r="DP285" s="34"/>
      <c r="DQ285" s="34"/>
      <c r="DR285" s="34"/>
      <c r="DS285" s="34"/>
      <c r="DT285" s="34"/>
      <c r="DU285" s="34"/>
      <c r="DV285" s="34"/>
      <c r="DW285" s="34"/>
      <c r="DX285" s="34"/>
      <c r="DY285" s="34"/>
      <c r="DZ285" s="34"/>
      <c r="EA285" s="34"/>
      <c r="EB285" s="34"/>
      <c r="EC285" s="34"/>
      <c r="ED285" s="34"/>
      <c r="EE285" s="34"/>
      <c r="EF285" s="34"/>
      <c r="EG285" s="34"/>
      <c r="EH285" s="34"/>
      <c r="EI285" s="34"/>
      <c r="EJ285" s="34"/>
      <c r="EK285" s="34"/>
      <c r="EL285" s="34"/>
      <c r="EM285" s="34"/>
      <c r="EN285" s="34"/>
      <c r="EO285" s="34"/>
      <c r="EP285" s="34"/>
      <c r="EQ285" s="34"/>
      <c r="ER285" s="34"/>
      <c r="ES285" s="34"/>
      <c r="ET285" s="34"/>
      <c r="EU285" s="34"/>
      <c r="EV285" s="34"/>
      <c r="EW285" s="34"/>
      <c r="EX285" s="34"/>
      <c r="EY285" s="34"/>
      <c r="EZ285" s="34"/>
      <c r="FA285" s="34"/>
      <c r="FB285" s="34"/>
      <c r="FC285" s="34"/>
      <c r="FD285" s="34"/>
      <c r="FE285" s="34"/>
      <c r="FF285" s="34"/>
      <c r="FG285" s="34"/>
      <c r="FH285" s="34"/>
      <c r="FI285" s="34"/>
      <c r="FJ285" s="34"/>
      <c r="FK285" s="34"/>
      <c r="FL285" s="34"/>
      <c r="FM285" s="34"/>
      <c r="FN285" s="34"/>
      <c r="FO285" s="34"/>
      <c r="FP285" s="34"/>
      <c r="FQ285" s="34"/>
      <c r="FR285" s="34"/>
      <c r="FS285" s="34"/>
      <c r="FT285" s="34"/>
      <c r="FU285" s="34"/>
      <c r="FV285" s="34"/>
      <c r="FW285" s="34"/>
      <c r="FX285" s="34"/>
      <c r="FY285" s="34"/>
      <c r="FZ285" s="34"/>
    </row>
    <row r="286" spans="104:182" s="89" customFormat="1" ht="13.5" x14ac:dyDescent="0.25">
      <c r="CZ286" s="34"/>
      <c r="DA286" s="34"/>
      <c r="DB286" s="34"/>
      <c r="DC286" s="34"/>
      <c r="DD286" s="34"/>
      <c r="DE286" s="34"/>
      <c r="DF286" s="34"/>
      <c r="DG286" s="34"/>
      <c r="DH286" s="34"/>
      <c r="DI286" s="34"/>
      <c r="DJ286" s="34"/>
      <c r="DK286" s="34"/>
      <c r="DL286" s="34"/>
      <c r="DM286" s="34"/>
      <c r="DN286" s="34"/>
      <c r="DO286" s="34"/>
      <c r="DP286" s="34"/>
      <c r="DQ286" s="34"/>
      <c r="DR286" s="34"/>
      <c r="DS286" s="34"/>
      <c r="DT286" s="34"/>
      <c r="DU286" s="34"/>
      <c r="DV286" s="34"/>
      <c r="DW286" s="34"/>
      <c r="DX286" s="34"/>
      <c r="DY286" s="34"/>
      <c r="DZ286" s="34"/>
      <c r="EA286" s="34"/>
      <c r="EB286" s="34"/>
      <c r="EC286" s="34"/>
      <c r="ED286" s="34"/>
      <c r="EE286" s="34"/>
      <c r="EF286" s="34"/>
      <c r="EG286" s="34"/>
      <c r="EH286" s="34"/>
      <c r="EI286" s="34"/>
      <c r="EJ286" s="34"/>
      <c r="EK286" s="34"/>
      <c r="EL286" s="34"/>
      <c r="EM286" s="34"/>
      <c r="EN286" s="34"/>
      <c r="EO286" s="34"/>
      <c r="EP286" s="34"/>
      <c r="EQ286" s="34"/>
      <c r="ER286" s="34"/>
      <c r="ES286" s="34"/>
      <c r="ET286" s="34"/>
      <c r="EU286" s="34"/>
      <c r="EV286" s="34"/>
      <c r="EW286" s="34"/>
      <c r="EX286" s="34"/>
      <c r="EY286" s="34"/>
      <c r="EZ286" s="34"/>
      <c r="FA286" s="34"/>
      <c r="FB286" s="34"/>
      <c r="FC286" s="34"/>
      <c r="FD286" s="34"/>
      <c r="FE286" s="34"/>
      <c r="FF286" s="34"/>
      <c r="FG286" s="34"/>
      <c r="FH286" s="34"/>
      <c r="FI286" s="34"/>
      <c r="FJ286" s="34"/>
      <c r="FK286" s="34"/>
      <c r="FL286" s="34"/>
      <c r="FM286" s="34"/>
      <c r="FN286" s="34"/>
      <c r="FO286" s="34"/>
      <c r="FP286" s="34"/>
      <c r="FQ286" s="34"/>
      <c r="FR286" s="34"/>
      <c r="FS286" s="34"/>
      <c r="FT286" s="34"/>
      <c r="FU286" s="34"/>
      <c r="FV286" s="34"/>
      <c r="FW286" s="34"/>
      <c r="FX286" s="34"/>
      <c r="FY286" s="34"/>
      <c r="FZ286" s="34"/>
    </row>
    <row r="287" spans="104:182" s="89" customFormat="1" ht="13.5" x14ac:dyDescent="0.25">
      <c r="CZ287" s="34"/>
      <c r="DA287" s="34"/>
      <c r="DB287" s="34"/>
      <c r="DC287" s="34"/>
      <c r="DD287" s="34"/>
      <c r="DE287" s="34"/>
      <c r="DF287" s="34"/>
      <c r="DG287" s="34"/>
      <c r="DH287" s="34"/>
      <c r="DI287" s="34"/>
      <c r="DJ287" s="34"/>
      <c r="DK287" s="34"/>
      <c r="DL287" s="34"/>
      <c r="DM287" s="34"/>
      <c r="DN287" s="34"/>
      <c r="DO287" s="34"/>
      <c r="DP287" s="34"/>
      <c r="DQ287" s="34"/>
      <c r="DR287" s="34"/>
      <c r="DS287" s="34"/>
      <c r="DT287" s="34"/>
      <c r="DU287" s="34"/>
      <c r="DV287" s="34"/>
      <c r="DW287" s="34"/>
      <c r="DX287" s="34"/>
      <c r="DY287" s="34"/>
      <c r="DZ287" s="34"/>
      <c r="EA287" s="34"/>
      <c r="EB287" s="34"/>
      <c r="EC287" s="34"/>
      <c r="ED287" s="34"/>
      <c r="EE287" s="34"/>
      <c r="EF287" s="34"/>
      <c r="EG287" s="34"/>
      <c r="EH287" s="34"/>
      <c r="EI287" s="34"/>
      <c r="EJ287" s="34"/>
      <c r="EK287" s="34"/>
      <c r="EL287" s="34"/>
      <c r="EM287" s="34"/>
      <c r="EN287" s="34"/>
      <c r="EO287" s="34"/>
      <c r="EP287" s="34"/>
      <c r="EQ287" s="34"/>
      <c r="ER287" s="34"/>
      <c r="ES287" s="34"/>
      <c r="ET287" s="34"/>
      <c r="EU287" s="34"/>
      <c r="EV287" s="34"/>
      <c r="EW287" s="34"/>
      <c r="EX287" s="34"/>
      <c r="EY287" s="34"/>
      <c r="EZ287" s="34"/>
      <c r="FA287" s="34"/>
      <c r="FB287" s="34"/>
      <c r="FC287" s="34"/>
      <c r="FD287" s="34"/>
      <c r="FE287" s="34"/>
      <c r="FF287" s="34"/>
      <c r="FG287" s="34"/>
      <c r="FH287" s="34"/>
      <c r="FI287" s="34"/>
      <c r="FJ287" s="34"/>
      <c r="FK287" s="34"/>
      <c r="FL287" s="34"/>
      <c r="FM287" s="34"/>
      <c r="FN287" s="34"/>
      <c r="FO287" s="34"/>
      <c r="FP287" s="34"/>
      <c r="FQ287" s="34"/>
      <c r="FR287" s="34"/>
      <c r="FS287" s="34"/>
      <c r="FT287" s="34"/>
      <c r="FU287" s="34"/>
      <c r="FV287" s="34"/>
      <c r="FW287" s="34"/>
      <c r="FX287" s="34"/>
      <c r="FY287" s="34"/>
      <c r="FZ287" s="34"/>
    </row>
    <row r="288" spans="104:182" s="89" customFormat="1" ht="13.5" x14ac:dyDescent="0.25">
      <c r="CZ288" s="34"/>
      <c r="DA288" s="34"/>
      <c r="DB288" s="34"/>
      <c r="DC288" s="34"/>
      <c r="DD288" s="34"/>
      <c r="DE288" s="34"/>
      <c r="DF288" s="34"/>
      <c r="DG288" s="34"/>
      <c r="DH288" s="34"/>
      <c r="DI288" s="34"/>
      <c r="DJ288" s="34"/>
      <c r="DK288" s="34"/>
      <c r="DL288" s="34"/>
      <c r="DM288" s="34"/>
      <c r="DN288" s="34"/>
      <c r="DO288" s="34"/>
      <c r="DP288" s="34"/>
      <c r="DQ288" s="34"/>
      <c r="DR288" s="34"/>
      <c r="DS288" s="34"/>
      <c r="DT288" s="34"/>
      <c r="DU288" s="34"/>
      <c r="DV288" s="34"/>
      <c r="DW288" s="34"/>
      <c r="DX288" s="34"/>
      <c r="DY288" s="34"/>
      <c r="DZ288" s="34"/>
      <c r="EA288" s="34"/>
      <c r="EB288" s="34"/>
      <c r="EC288" s="34"/>
      <c r="ED288" s="34"/>
      <c r="EE288" s="34"/>
      <c r="EF288" s="34"/>
      <c r="EG288" s="34"/>
      <c r="EH288" s="34"/>
      <c r="EI288" s="34"/>
      <c r="EJ288" s="34"/>
      <c r="EK288" s="34"/>
      <c r="EL288" s="34"/>
      <c r="EM288" s="34"/>
      <c r="EN288" s="34"/>
      <c r="EO288" s="34"/>
      <c r="EP288" s="34"/>
      <c r="EQ288" s="34"/>
      <c r="ER288" s="34"/>
      <c r="ES288" s="34"/>
      <c r="ET288" s="34"/>
      <c r="EU288" s="34"/>
      <c r="EV288" s="34"/>
      <c r="EW288" s="34"/>
      <c r="EX288" s="34"/>
      <c r="EY288" s="34"/>
      <c r="EZ288" s="34"/>
      <c r="FA288" s="34"/>
      <c r="FB288" s="34"/>
      <c r="FC288" s="34"/>
      <c r="FD288" s="34"/>
      <c r="FE288" s="34"/>
      <c r="FF288" s="34"/>
      <c r="FG288" s="34"/>
      <c r="FH288" s="34"/>
      <c r="FI288" s="34"/>
      <c r="FJ288" s="34"/>
      <c r="FK288" s="34"/>
      <c r="FL288" s="34"/>
      <c r="FM288" s="34"/>
      <c r="FN288" s="34"/>
      <c r="FO288" s="34"/>
      <c r="FP288" s="34"/>
      <c r="FQ288" s="34"/>
      <c r="FR288" s="34"/>
      <c r="FS288" s="34"/>
      <c r="FT288" s="34"/>
      <c r="FU288" s="34"/>
      <c r="FV288" s="34"/>
      <c r="FW288" s="34"/>
      <c r="FX288" s="34"/>
      <c r="FY288" s="34"/>
      <c r="FZ288" s="34"/>
    </row>
    <row r="289" spans="104:182" s="89" customFormat="1" ht="13.5" x14ac:dyDescent="0.25">
      <c r="CZ289" s="34"/>
      <c r="DA289" s="34"/>
      <c r="DB289" s="34"/>
      <c r="DC289" s="34"/>
      <c r="DD289" s="34"/>
      <c r="DE289" s="34"/>
      <c r="DF289" s="34"/>
      <c r="DG289" s="34"/>
      <c r="DH289" s="34"/>
      <c r="DI289" s="34"/>
      <c r="DJ289" s="34"/>
      <c r="DK289" s="34"/>
      <c r="DL289" s="34"/>
      <c r="DM289" s="34"/>
      <c r="DN289" s="34"/>
      <c r="DO289" s="34"/>
      <c r="DP289" s="34"/>
      <c r="DQ289" s="34"/>
      <c r="DR289" s="34"/>
      <c r="DS289" s="34"/>
      <c r="DT289" s="34"/>
      <c r="DU289" s="34"/>
      <c r="DV289" s="34"/>
      <c r="DW289" s="34"/>
      <c r="DX289" s="34"/>
      <c r="DY289" s="34"/>
      <c r="DZ289" s="34"/>
      <c r="EA289" s="34"/>
      <c r="EB289" s="34"/>
      <c r="EC289" s="34"/>
      <c r="ED289" s="34"/>
      <c r="EE289" s="34"/>
      <c r="EF289" s="34"/>
      <c r="EG289" s="34"/>
      <c r="EH289" s="34"/>
      <c r="EI289" s="34"/>
      <c r="EJ289" s="34"/>
      <c r="EK289" s="34"/>
      <c r="EL289" s="34"/>
      <c r="EM289" s="34"/>
      <c r="EN289" s="34"/>
      <c r="EO289" s="34"/>
      <c r="EP289" s="34"/>
      <c r="EQ289" s="34"/>
      <c r="ER289" s="34"/>
      <c r="ES289" s="34"/>
      <c r="ET289" s="34"/>
      <c r="EU289" s="34"/>
      <c r="EV289" s="34"/>
      <c r="EW289" s="34"/>
      <c r="EX289" s="34"/>
      <c r="EY289" s="34"/>
      <c r="EZ289" s="34"/>
      <c r="FA289" s="34"/>
      <c r="FB289" s="34"/>
      <c r="FC289" s="34"/>
      <c r="FD289" s="34"/>
      <c r="FE289" s="34"/>
      <c r="FF289" s="34"/>
      <c r="FG289" s="34"/>
      <c r="FH289" s="34"/>
      <c r="FI289" s="34"/>
      <c r="FJ289" s="34"/>
      <c r="FK289" s="34"/>
      <c r="FL289" s="34"/>
      <c r="FM289" s="34"/>
      <c r="FN289" s="34"/>
      <c r="FO289" s="34"/>
      <c r="FP289" s="34"/>
      <c r="FQ289" s="34"/>
      <c r="FR289" s="34"/>
      <c r="FS289" s="34"/>
      <c r="FT289" s="34"/>
      <c r="FU289" s="34"/>
      <c r="FV289" s="34"/>
      <c r="FW289" s="34"/>
      <c r="FX289" s="34"/>
      <c r="FY289" s="34"/>
      <c r="FZ289" s="34"/>
    </row>
    <row r="290" spans="104:182" s="89" customFormat="1" ht="13.5" x14ac:dyDescent="0.25">
      <c r="CZ290" s="34"/>
      <c r="DA290" s="34"/>
      <c r="DB290" s="34"/>
      <c r="DC290" s="34"/>
      <c r="DD290" s="34"/>
      <c r="DE290" s="34"/>
      <c r="DF290" s="34"/>
      <c r="DG290" s="34"/>
      <c r="DH290" s="34"/>
      <c r="DI290" s="34"/>
      <c r="DJ290" s="34"/>
      <c r="DK290" s="34"/>
      <c r="DL290" s="34"/>
      <c r="DM290" s="34"/>
      <c r="DN290" s="34"/>
      <c r="DO290" s="34"/>
      <c r="DP290" s="34"/>
      <c r="DQ290" s="34"/>
      <c r="DR290" s="34"/>
      <c r="DS290" s="34"/>
      <c r="DT290" s="34"/>
      <c r="DU290" s="34"/>
      <c r="DV290" s="34"/>
      <c r="DW290" s="34"/>
      <c r="DX290" s="34"/>
      <c r="DY290" s="34"/>
      <c r="DZ290" s="34"/>
      <c r="EA290" s="34"/>
      <c r="EB290" s="34"/>
      <c r="EC290" s="34"/>
      <c r="ED290" s="34"/>
      <c r="EE290" s="34"/>
      <c r="EF290" s="34"/>
      <c r="EG290" s="34"/>
      <c r="EH290" s="34"/>
      <c r="EI290" s="34"/>
      <c r="EJ290" s="34"/>
      <c r="EK290" s="34"/>
      <c r="EL290" s="34"/>
      <c r="EM290" s="34"/>
      <c r="EN290" s="34"/>
      <c r="EO290" s="34"/>
      <c r="EP290" s="34"/>
      <c r="EQ290" s="34"/>
      <c r="ER290" s="34"/>
      <c r="ES290" s="34"/>
      <c r="ET290" s="34"/>
      <c r="EU290" s="34"/>
      <c r="EV290" s="34"/>
      <c r="EW290" s="34"/>
      <c r="EX290" s="34"/>
      <c r="EY290" s="34"/>
      <c r="EZ290" s="34"/>
      <c r="FA290" s="34"/>
      <c r="FB290" s="34"/>
      <c r="FC290" s="34"/>
      <c r="FD290" s="34"/>
      <c r="FE290" s="34"/>
      <c r="FF290" s="34"/>
      <c r="FG290" s="34"/>
      <c r="FH290" s="34"/>
      <c r="FI290" s="34"/>
      <c r="FJ290" s="34"/>
      <c r="FK290" s="34"/>
      <c r="FL290" s="34"/>
      <c r="FM290" s="34"/>
      <c r="FN290" s="34"/>
      <c r="FO290" s="34"/>
      <c r="FP290" s="34"/>
      <c r="FQ290" s="34"/>
      <c r="FR290" s="34"/>
      <c r="FS290" s="34"/>
      <c r="FT290" s="34"/>
      <c r="FU290" s="34"/>
      <c r="FV290" s="34"/>
      <c r="FW290" s="34"/>
      <c r="FX290" s="34"/>
      <c r="FY290" s="34"/>
      <c r="FZ290" s="34"/>
    </row>
    <row r="291" spans="104:182" s="89" customFormat="1" ht="13.5" x14ac:dyDescent="0.25">
      <c r="CZ291" s="34"/>
      <c r="DA291" s="34"/>
      <c r="DB291" s="34"/>
      <c r="DC291" s="34"/>
      <c r="DD291" s="34"/>
      <c r="DE291" s="34"/>
      <c r="DF291" s="34"/>
      <c r="DG291" s="34"/>
      <c r="DH291" s="34"/>
      <c r="DI291" s="34"/>
      <c r="DJ291" s="34"/>
      <c r="DK291" s="34"/>
      <c r="DL291" s="34"/>
      <c r="DM291" s="34"/>
      <c r="DN291" s="34"/>
      <c r="DO291" s="34"/>
      <c r="DP291" s="34"/>
      <c r="DQ291" s="34"/>
      <c r="DR291" s="34"/>
      <c r="DS291" s="34"/>
      <c r="DT291" s="34"/>
      <c r="DU291" s="34"/>
      <c r="DV291" s="34"/>
      <c r="DW291" s="34"/>
      <c r="DX291" s="34"/>
      <c r="DY291" s="34"/>
      <c r="DZ291" s="34"/>
      <c r="EA291" s="34"/>
      <c r="EB291" s="34"/>
      <c r="EC291" s="34"/>
      <c r="ED291" s="34"/>
      <c r="EE291" s="34"/>
      <c r="EF291" s="34"/>
      <c r="EG291" s="34"/>
      <c r="EH291" s="34"/>
      <c r="EI291" s="34"/>
      <c r="EJ291" s="34"/>
      <c r="EK291" s="34"/>
      <c r="EL291" s="34"/>
      <c r="EM291" s="34"/>
      <c r="EN291" s="34"/>
      <c r="EO291" s="34"/>
      <c r="EP291" s="34"/>
      <c r="EQ291" s="34"/>
      <c r="ER291" s="34"/>
      <c r="ES291" s="34"/>
      <c r="ET291" s="34"/>
      <c r="EU291" s="34"/>
      <c r="EV291" s="34"/>
      <c r="EW291" s="34"/>
      <c r="EX291" s="34"/>
      <c r="EY291" s="34"/>
      <c r="EZ291" s="34"/>
      <c r="FA291" s="34"/>
      <c r="FB291" s="34"/>
      <c r="FC291" s="34"/>
      <c r="FD291" s="34"/>
      <c r="FE291" s="34"/>
      <c r="FF291" s="34"/>
      <c r="FG291" s="34"/>
      <c r="FH291" s="34"/>
      <c r="FI291" s="34"/>
      <c r="FJ291" s="34"/>
      <c r="FK291" s="34"/>
      <c r="FL291" s="34"/>
      <c r="FM291" s="34"/>
      <c r="FN291" s="34"/>
      <c r="FO291" s="34"/>
      <c r="FP291" s="34"/>
      <c r="FQ291" s="34"/>
      <c r="FR291" s="34"/>
      <c r="FS291" s="34"/>
      <c r="FT291" s="34"/>
      <c r="FU291" s="34"/>
      <c r="FV291" s="34"/>
      <c r="FW291" s="34"/>
      <c r="FX291" s="34"/>
      <c r="FY291" s="34"/>
      <c r="FZ291" s="34"/>
    </row>
    <row r="292" spans="104:182" s="89" customFormat="1" ht="13.5" x14ac:dyDescent="0.25">
      <c r="CZ292" s="34"/>
      <c r="DA292" s="34"/>
      <c r="DB292" s="34"/>
      <c r="DC292" s="34"/>
      <c r="DD292" s="34"/>
      <c r="DE292" s="34"/>
      <c r="DF292" s="34"/>
      <c r="DG292" s="34"/>
      <c r="DH292" s="34"/>
      <c r="DI292" s="34"/>
      <c r="DJ292" s="34"/>
      <c r="DK292" s="34"/>
      <c r="DL292" s="34"/>
      <c r="DM292" s="34"/>
      <c r="DN292" s="34"/>
      <c r="DO292" s="34"/>
      <c r="DP292" s="34"/>
      <c r="DQ292" s="34"/>
      <c r="DR292" s="34"/>
      <c r="DS292" s="34"/>
      <c r="DT292" s="34"/>
      <c r="DU292" s="34"/>
      <c r="DV292" s="34"/>
      <c r="DW292" s="34"/>
      <c r="DX292" s="34"/>
      <c r="DY292" s="34"/>
      <c r="DZ292" s="34"/>
      <c r="EA292" s="34"/>
      <c r="EB292" s="34"/>
      <c r="EC292" s="34"/>
      <c r="ED292" s="34"/>
      <c r="EE292" s="34"/>
      <c r="EF292" s="34"/>
      <c r="EG292" s="34"/>
      <c r="EH292" s="34"/>
      <c r="EI292" s="34"/>
      <c r="EJ292" s="34"/>
      <c r="EK292" s="34"/>
      <c r="EL292" s="34"/>
      <c r="EM292" s="34"/>
      <c r="EN292" s="34"/>
      <c r="EO292" s="34"/>
      <c r="EP292" s="34"/>
      <c r="EQ292" s="34"/>
      <c r="ER292" s="34"/>
      <c r="ES292" s="34"/>
      <c r="ET292" s="34"/>
      <c r="EU292" s="34"/>
      <c r="EV292" s="34"/>
      <c r="EW292" s="34"/>
      <c r="EX292" s="34"/>
      <c r="EY292" s="34"/>
      <c r="EZ292" s="34"/>
      <c r="FA292" s="34"/>
      <c r="FB292" s="34"/>
      <c r="FC292" s="34"/>
      <c r="FD292" s="34"/>
      <c r="FE292" s="34"/>
      <c r="FF292" s="34"/>
      <c r="FG292" s="34"/>
      <c r="FH292" s="34"/>
      <c r="FI292" s="34"/>
      <c r="FJ292" s="34"/>
      <c r="FK292" s="34"/>
      <c r="FL292" s="34"/>
      <c r="FM292" s="34"/>
      <c r="FN292" s="34"/>
      <c r="FO292" s="34"/>
      <c r="FP292" s="34"/>
      <c r="FQ292" s="34"/>
      <c r="FR292" s="34"/>
      <c r="FS292" s="34"/>
      <c r="FT292" s="34"/>
      <c r="FU292" s="34"/>
      <c r="FV292" s="34"/>
      <c r="FW292" s="34"/>
      <c r="FX292" s="34"/>
      <c r="FY292" s="34"/>
      <c r="FZ292" s="34"/>
    </row>
    <row r="293" spans="104:182" s="89" customFormat="1" ht="13.5" x14ac:dyDescent="0.25">
      <c r="CZ293" s="34"/>
      <c r="DA293" s="34"/>
      <c r="DB293" s="34"/>
      <c r="DC293" s="34"/>
      <c r="DD293" s="34"/>
      <c r="DE293" s="34"/>
      <c r="DF293" s="34"/>
      <c r="DG293" s="34"/>
      <c r="DH293" s="34"/>
      <c r="DI293" s="34"/>
      <c r="DJ293" s="34"/>
      <c r="DK293" s="34"/>
      <c r="DL293" s="34"/>
      <c r="DM293" s="34"/>
      <c r="DN293" s="34"/>
      <c r="DO293" s="34"/>
      <c r="DP293" s="34"/>
      <c r="DQ293" s="34"/>
      <c r="DR293" s="34"/>
      <c r="DS293" s="34"/>
      <c r="DT293" s="34"/>
      <c r="DU293" s="34"/>
      <c r="DV293" s="34"/>
      <c r="DW293" s="34"/>
      <c r="DX293" s="34"/>
      <c r="DY293" s="34"/>
      <c r="DZ293" s="34"/>
      <c r="EA293" s="34"/>
      <c r="EB293" s="34"/>
      <c r="EC293" s="34"/>
      <c r="ED293" s="34"/>
      <c r="EE293" s="34"/>
      <c r="EF293" s="34"/>
      <c r="EG293" s="34"/>
      <c r="EH293" s="34"/>
      <c r="EI293" s="34"/>
      <c r="EJ293" s="34"/>
      <c r="EK293" s="34"/>
      <c r="EL293" s="34"/>
      <c r="EM293" s="34"/>
      <c r="EN293" s="34"/>
      <c r="EO293" s="34"/>
      <c r="EP293" s="34"/>
      <c r="EQ293" s="34"/>
      <c r="ER293" s="34"/>
      <c r="ES293" s="34"/>
      <c r="ET293" s="34"/>
      <c r="EU293" s="34"/>
      <c r="EV293" s="34"/>
      <c r="EW293" s="34"/>
      <c r="EX293" s="34"/>
      <c r="EY293" s="34"/>
      <c r="EZ293" s="34"/>
      <c r="FA293" s="34"/>
      <c r="FB293" s="34"/>
      <c r="FC293" s="34"/>
      <c r="FD293" s="34"/>
      <c r="FE293" s="34"/>
      <c r="FF293" s="34"/>
      <c r="FG293" s="34"/>
      <c r="FH293" s="34"/>
      <c r="FI293" s="34"/>
      <c r="FJ293" s="34"/>
      <c r="FK293" s="34"/>
      <c r="FL293" s="34"/>
      <c r="FM293" s="34"/>
      <c r="FN293" s="34"/>
      <c r="FO293" s="34"/>
      <c r="FP293" s="34"/>
      <c r="FQ293" s="34"/>
      <c r="FR293" s="34"/>
      <c r="FS293" s="34"/>
      <c r="FT293" s="34"/>
      <c r="FU293" s="34"/>
      <c r="FV293" s="34"/>
      <c r="FW293" s="34"/>
      <c r="FX293" s="34"/>
      <c r="FY293" s="34"/>
      <c r="FZ293" s="34"/>
    </row>
    <row r="294" spans="104:182" s="89" customFormat="1" ht="13.5" x14ac:dyDescent="0.25">
      <c r="CZ294" s="34"/>
      <c r="DA294" s="34"/>
      <c r="DB294" s="34"/>
      <c r="DC294" s="34"/>
      <c r="DD294" s="34"/>
      <c r="DE294" s="34"/>
      <c r="DF294" s="34"/>
      <c r="DG294" s="34"/>
      <c r="DH294" s="34"/>
      <c r="DI294" s="34"/>
      <c r="DJ294" s="34"/>
      <c r="DK294" s="34"/>
      <c r="DL294" s="34"/>
      <c r="DM294" s="34"/>
      <c r="DN294" s="34"/>
      <c r="DO294" s="34"/>
      <c r="DP294" s="34"/>
      <c r="DQ294" s="34"/>
      <c r="DR294" s="34"/>
      <c r="DS294" s="34"/>
      <c r="DT294" s="34"/>
      <c r="DU294" s="34"/>
      <c r="DV294" s="34"/>
      <c r="DW294" s="34"/>
      <c r="DX294" s="34"/>
      <c r="DY294" s="34"/>
      <c r="DZ294" s="34"/>
      <c r="EA294" s="34"/>
      <c r="EB294" s="34"/>
      <c r="EC294" s="34"/>
      <c r="ED294" s="34"/>
      <c r="EE294" s="34"/>
      <c r="EF294" s="34"/>
      <c r="EG294" s="34"/>
      <c r="EH294" s="34"/>
      <c r="EI294" s="34"/>
      <c r="EJ294" s="34"/>
      <c r="EK294" s="34"/>
      <c r="EL294" s="34"/>
      <c r="EM294" s="34"/>
      <c r="EN294" s="34"/>
      <c r="EO294" s="34"/>
      <c r="EP294" s="34"/>
      <c r="EQ294" s="34"/>
      <c r="ER294" s="34"/>
      <c r="ES294" s="34"/>
      <c r="ET294" s="34"/>
      <c r="EU294" s="34"/>
      <c r="EV294" s="34"/>
      <c r="EW294" s="34"/>
      <c r="EX294" s="34"/>
      <c r="EY294" s="34"/>
      <c r="EZ294" s="34"/>
      <c r="FA294" s="34"/>
      <c r="FB294" s="34"/>
      <c r="FC294" s="34"/>
      <c r="FD294" s="34"/>
      <c r="FE294" s="34"/>
      <c r="FF294" s="34"/>
      <c r="FG294" s="34"/>
      <c r="FH294" s="34"/>
      <c r="FI294" s="34"/>
      <c r="FJ294" s="34"/>
      <c r="FK294" s="34"/>
      <c r="FL294" s="34"/>
      <c r="FM294" s="34"/>
      <c r="FN294" s="34"/>
      <c r="FO294" s="34"/>
      <c r="FP294" s="34"/>
      <c r="FQ294" s="34"/>
      <c r="FR294" s="34"/>
      <c r="FS294" s="34"/>
      <c r="FT294" s="34"/>
      <c r="FU294" s="34"/>
      <c r="FV294" s="34"/>
      <c r="FW294" s="34"/>
      <c r="FX294" s="34"/>
      <c r="FY294" s="34"/>
      <c r="FZ294" s="34"/>
    </row>
    <row r="295" spans="104:182" s="89" customFormat="1" ht="13.5" x14ac:dyDescent="0.25">
      <c r="CZ295" s="34"/>
      <c r="DA295" s="34"/>
      <c r="DB295" s="34"/>
      <c r="DC295" s="34"/>
      <c r="DD295" s="34"/>
      <c r="DE295" s="34"/>
      <c r="DF295" s="34"/>
      <c r="DG295" s="34"/>
      <c r="DH295" s="34"/>
      <c r="DI295" s="34"/>
      <c r="DJ295" s="34"/>
      <c r="DK295" s="34"/>
      <c r="DL295" s="34"/>
      <c r="DM295" s="34"/>
      <c r="DN295" s="34"/>
      <c r="DO295" s="34"/>
      <c r="DP295" s="34"/>
      <c r="DQ295" s="34"/>
      <c r="DR295" s="34"/>
      <c r="DS295" s="34"/>
      <c r="DT295" s="34"/>
      <c r="DU295" s="34"/>
      <c r="DV295" s="34"/>
      <c r="DW295" s="34"/>
      <c r="DX295" s="34"/>
      <c r="DY295" s="34"/>
      <c r="DZ295" s="34"/>
      <c r="EA295" s="34"/>
      <c r="EB295" s="34"/>
      <c r="EC295" s="34"/>
      <c r="ED295" s="34"/>
      <c r="EE295" s="34"/>
      <c r="EF295" s="34"/>
      <c r="EG295" s="34"/>
      <c r="EH295" s="34"/>
      <c r="EI295" s="34"/>
      <c r="EJ295" s="34"/>
      <c r="EK295" s="34"/>
      <c r="EL295" s="34"/>
      <c r="EM295" s="34"/>
      <c r="EN295" s="34"/>
      <c r="EO295" s="34"/>
      <c r="EP295" s="34"/>
      <c r="EQ295" s="34"/>
      <c r="ER295" s="34"/>
      <c r="ES295" s="34"/>
      <c r="ET295" s="34"/>
      <c r="EU295" s="34"/>
      <c r="EV295" s="34"/>
      <c r="EW295" s="34"/>
      <c r="EX295" s="34"/>
      <c r="EY295" s="34"/>
      <c r="EZ295" s="34"/>
      <c r="FA295" s="34"/>
      <c r="FB295" s="34"/>
      <c r="FC295" s="34"/>
      <c r="FD295" s="34"/>
      <c r="FE295" s="34"/>
      <c r="FF295" s="34"/>
      <c r="FG295" s="34"/>
      <c r="FH295" s="34"/>
      <c r="FI295" s="34"/>
      <c r="FJ295" s="34"/>
      <c r="FK295" s="34"/>
      <c r="FL295" s="34"/>
      <c r="FM295" s="34"/>
      <c r="FN295" s="34"/>
      <c r="FO295" s="34"/>
      <c r="FP295" s="34"/>
      <c r="FQ295" s="34"/>
      <c r="FR295" s="34"/>
      <c r="FS295" s="34"/>
      <c r="FT295" s="34"/>
      <c r="FU295" s="34"/>
      <c r="FV295" s="34"/>
      <c r="FW295" s="34"/>
      <c r="FX295" s="34"/>
      <c r="FY295" s="34"/>
      <c r="FZ295" s="34"/>
    </row>
    <row r="296" spans="104:182" s="89" customFormat="1" ht="13.5" x14ac:dyDescent="0.25">
      <c r="CZ296" s="34"/>
      <c r="DA296" s="34"/>
      <c r="DB296" s="34"/>
      <c r="DC296" s="34"/>
      <c r="DD296" s="34"/>
      <c r="DE296" s="34"/>
      <c r="DF296" s="34"/>
      <c r="DG296" s="34"/>
      <c r="DH296" s="34"/>
      <c r="DI296" s="34"/>
      <c r="DJ296" s="34"/>
      <c r="DK296" s="34"/>
      <c r="DL296" s="34"/>
      <c r="DM296" s="34"/>
      <c r="DN296" s="34"/>
      <c r="DO296" s="34"/>
      <c r="DP296" s="34"/>
      <c r="DQ296" s="34"/>
      <c r="DR296" s="34"/>
      <c r="DS296" s="34"/>
      <c r="DT296" s="34"/>
      <c r="DU296" s="34"/>
      <c r="DV296" s="34"/>
      <c r="DW296" s="34"/>
      <c r="DX296" s="34"/>
      <c r="DY296" s="34"/>
      <c r="DZ296" s="34"/>
      <c r="EA296" s="34"/>
      <c r="EB296" s="34"/>
      <c r="EC296" s="34"/>
      <c r="ED296" s="34"/>
      <c r="EE296" s="34"/>
      <c r="EF296" s="34"/>
      <c r="EG296" s="34"/>
      <c r="EH296" s="34"/>
      <c r="EI296" s="34"/>
      <c r="EJ296" s="34"/>
      <c r="EK296" s="34"/>
      <c r="EL296" s="34"/>
      <c r="EM296" s="34"/>
      <c r="EN296" s="34"/>
      <c r="EO296" s="34"/>
      <c r="EP296" s="34"/>
      <c r="EQ296" s="34"/>
      <c r="ER296" s="34"/>
      <c r="ES296" s="34"/>
      <c r="ET296" s="34"/>
      <c r="EU296" s="34"/>
      <c r="EV296" s="34"/>
      <c r="EW296" s="34"/>
      <c r="EX296" s="34"/>
      <c r="EY296" s="34"/>
      <c r="EZ296" s="34"/>
      <c r="FA296" s="34"/>
      <c r="FB296" s="34"/>
      <c r="FC296" s="34"/>
      <c r="FD296" s="34"/>
      <c r="FE296" s="34"/>
      <c r="FF296" s="34"/>
      <c r="FG296" s="34"/>
      <c r="FH296" s="34"/>
      <c r="FI296" s="34"/>
      <c r="FJ296" s="34"/>
      <c r="FK296" s="34"/>
      <c r="FL296" s="34"/>
      <c r="FM296" s="34"/>
      <c r="FN296" s="34"/>
      <c r="FO296" s="34"/>
      <c r="FP296" s="34"/>
      <c r="FQ296" s="34"/>
      <c r="FR296" s="34"/>
      <c r="FS296" s="34"/>
      <c r="FT296" s="34"/>
      <c r="FU296" s="34"/>
      <c r="FV296" s="34"/>
      <c r="FW296" s="34"/>
      <c r="FX296" s="34"/>
      <c r="FY296" s="34"/>
      <c r="FZ296" s="34"/>
    </row>
    <row r="297" spans="104:182" s="89" customFormat="1" ht="13.5" x14ac:dyDescent="0.25">
      <c r="CZ297" s="34"/>
      <c r="DA297" s="34"/>
      <c r="DB297" s="34"/>
      <c r="DC297" s="34"/>
      <c r="DD297" s="34"/>
      <c r="DE297" s="34"/>
      <c r="DF297" s="34"/>
      <c r="DG297" s="34"/>
      <c r="DH297" s="34"/>
      <c r="DI297" s="34"/>
      <c r="DJ297" s="34"/>
      <c r="DK297" s="34"/>
      <c r="DL297" s="34"/>
      <c r="DM297" s="34"/>
      <c r="DN297" s="34"/>
      <c r="DO297" s="34"/>
      <c r="DP297" s="34"/>
      <c r="DQ297" s="34"/>
      <c r="DR297" s="34"/>
      <c r="DS297" s="34"/>
      <c r="DT297" s="34"/>
      <c r="DU297" s="34"/>
      <c r="DV297" s="34"/>
      <c r="DW297" s="34"/>
      <c r="DX297" s="34"/>
      <c r="DY297" s="34"/>
      <c r="DZ297" s="34"/>
      <c r="EA297" s="34"/>
      <c r="EB297" s="34"/>
      <c r="EC297" s="34"/>
      <c r="ED297" s="34"/>
      <c r="EE297" s="34"/>
      <c r="EF297" s="34"/>
      <c r="EG297" s="34"/>
      <c r="EH297" s="34"/>
      <c r="EI297" s="34"/>
      <c r="EJ297" s="34"/>
      <c r="EK297" s="34"/>
      <c r="EL297" s="34"/>
      <c r="EM297" s="34"/>
      <c r="EN297" s="34"/>
      <c r="EO297" s="34"/>
      <c r="EP297" s="34"/>
      <c r="EQ297" s="34"/>
      <c r="ER297" s="34"/>
      <c r="ES297" s="34"/>
      <c r="ET297" s="34"/>
      <c r="EU297" s="34"/>
      <c r="EV297" s="34"/>
      <c r="EW297" s="34"/>
      <c r="EX297" s="34"/>
      <c r="EY297" s="34"/>
      <c r="EZ297" s="34"/>
      <c r="FA297" s="34"/>
      <c r="FB297" s="34"/>
      <c r="FC297" s="34"/>
      <c r="FD297" s="34"/>
      <c r="FE297" s="34"/>
      <c r="FF297" s="34"/>
      <c r="FG297" s="34"/>
      <c r="FH297" s="34"/>
      <c r="FI297" s="34"/>
      <c r="FJ297" s="34"/>
      <c r="FK297" s="34"/>
      <c r="FL297" s="34"/>
      <c r="FM297" s="34"/>
      <c r="FN297" s="34"/>
      <c r="FO297" s="34"/>
      <c r="FP297" s="34"/>
      <c r="FQ297" s="34"/>
      <c r="FR297" s="34"/>
      <c r="FS297" s="34"/>
      <c r="FT297" s="34"/>
      <c r="FU297" s="34"/>
      <c r="FV297" s="34"/>
      <c r="FW297" s="34"/>
      <c r="FX297" s="34"/>
      <c r="FY297" s="34"/>
      <c r="FZ297" s="34"/>
    </row>
    <row r="298" spans="104:182" s="89" customFormat="1" ht="13.5" x14ac:dyDescent="0.25">
      <c r="CZ298" s="34"/>
      <c r="DA298" s="34"/>
      <c r="DB298" s="34"/>
      <c r="DC298" s="34"/>
      <c r="DD298" s="34"/>
      <c r="DE298" s="34"/>
      <c r="DF298" s="34"/>
      <c r="DG298" s="34"/>
      <c r="DH298" s="34"/>
      <c r="DI298" s="34"/>
      <c r="DJ298" s="34"/>
      <c r="DK298" s="34"/>
      <c r="DL298" s="34"/>
      <c r="DM298" s="34"/>
      <c r="DN298" s="34"/>
      <c r="DO298" s="34"/>
      <c r="DP298" s="34"/>
      <c r="DQ298" s="34"/>
      <c r="DR298" s="34"/>
      <c r="DS298" s="34"/>
      <c r="DT298" s="34"/>
      <c r="DU298" s="34"/>
      <c r="DV298" s="34"/>
      <c r="DW298" s="34"/>
      <c r="DX298" s="34"/>
      <c r="DY298" s="34"/>
      <c r="DZ298" s="34"/>
      <c r="EA298" s="34"/>
      <c r="EB298" s="34"/>
      <c r="EC298" s="34"/>
      <c r="ED298" s="34"/>
      <c r="EE298" s="34"/>
      <c r="EF298" s="34"/>
      <c r="EG298" s="34"/>
      <c r="EH298" s="34"/>
      <c r="EI298" s="34"/>
      <c r="EJ298" s="34"/>
      <c r="EK298" s="34"/>
      <c r="EL298" s="34"/>
      <c r="EM298" s="34"/>
      <c r="EN298" s="34"/>
      <c r="EO298" s="34"/>
      <c r="EP298" s="34"/>
      <c r="EQ298" s="34"/>
      <c r="ER298" s="34"/>
      <c r="ES298" s="34"/>
      <c r="ET298" s="34"/>
      <c r="EU298" s="34"/>
      <c r="EV298" s="34"/>
      <c r="EW298" s="34"/>
      <c r="EX298" s="34"/>
      <c r="EY298" s="34"/>
      <c r="EZ298" s="34"/>
      <c r="FA298" s="34"/>
      <c r="FB298" s="34"/>
      <c r="FC298" s="34"/>
      <c r="FD298" s="34"/>
      <c r="FE298" s="34"/>
      <c r="FF298" s="34"/>
      <c r="FG298" s="34"/>
      <c r="FH298" s="34"/>
      <c r="FI298" s="34"/>
      <c r="FJ298" s="34"/>
      <c r="FK298" s="34"/>
      <c r="FL298" s="34"/>
      <c r="FM298" s="34"/>
      <c r="FN298" s="34"/>
      <c r="FO298" s="34"/>
      <c r="FP298" s="34"/>
      <c r="FQ298" s="34"/>
      <c r="FR298" s="34"/>
      <c r="FS298" s="34"/>
      <c r="FT298" s="34"/>
      <c r="FU298" s="34"/>
      <c r="FV298" s="34"/>
      <c r="FW298" s="34"/>
      <c r="FX298" s="34"/>
      <c r="FY298" s="34"/>
      <c r="FZ298" s="34"/>
    </row>
    <row r="299" spans="104:182" s="89" customFormat="1" ht="13.5" x14ac:dyDescent="0.25">
      <c r="CZ299" s="34"/>
      <c r="DA299" s="34"/>
      <c r="DB299" s="34"/>
      <c r="DC299" s="34"/>
      <c r="DD299" s="34"/>
      <c r="DE299" s="34"/>
      <c r="DF299" s="34"/>
      <c r="DG299" s="34"/>
      <c r="DH299" s="34"/>
      <c r="DI299" s="34"/>
      <c r="DJ299" s="34"/>
      <c r="DK299" s="34"/>
      <c r="DL299" s="34"/>
      <c r="DM299" s="34"/>
      <c r="DN299" s="34"/>
      <c r="DO299" s="34"/>
      <c r="DP299" s="34"/>
      <c r="DQ299" s="34"/>
      <c r="DR299" s="34"/>
      <c r="DS299" s="34"/>
      <c r="DT299" s="34"/>
      <c r="DU299" s="34"/>
      <c r="DV299" s="34"/>
      <c r="DW299" s="34"/>
      <c r="DX299" s="34"/>
      <c r="DY299" s="34"/>
      <c r="DZ299" s="34"/>
      <c r="EA299" s="34"/>
      <c r="EB299" s="34"/>
      <c r="EC299" s="34"/>
      <c r="ED299" s="34"/>
      <c r="EE299" s="34"/>
      <c r="EF299" s="34"/>
      <c r="EG299" s="34"/>
      <c r="EH299" s="34"/>
      <c r="EI299" s="34"/>
      <c r="EJ299" s="34"/>
      <c r="EK299" s="34"/>
      <c r="EL299" s="34"/>
      <c r="EM299" s="34"/>
      <c r="EN299" s="34"/>
      <c r="EO299" s="34"/>
      <c r="EP299" s="34"/>
      <c r="EQ299" s="34"/>
      <c r="ER299" s="34"/>
      <c r="ES299" s="34"/>
      <c r="ET299" s="34"/>
      <c r="EU299" s="34"/>
      <c r="EV299" s="34"/>
      <c r="EW299" s="34"/>
      <c r="EX299" s="34"/>
      <c r="EY299" s="34"/>
      <c r="EZ299" s="34"/>
      <c r="FA299" s="34"/>
      <c r="FB299" s="34"/>
      <c r="FC299" s="34"/>
      <c r="FD299" s="34"/>
      <c r="FE299" s="34"/>
      <c r="FF299" s="34"/>
      <c r="FG299" s="34"/>
      <c r="FH299" s="34"/>
      <c r="FI299" s="34"/>
      <c r="FJ299" s="34"/>
      <c r="FK299" s="34"/>
      <c r="FL299" s="34"/>
      <c r="FM299" s="34"/>
      <c r="FN299" s="34"/>
      <c r="FO299" s="34"/>
      <c r="FP299" s="34"/>
      <c r="FQ299" s="34"/>
      <c r="FR299" s="34"/>
      <c r="FS299" s="34"/>
      <c r="FT299" s="34"/>
      <c r="FU299" s="34"/>
      <c r="FV299" s="34"/>
      <c r="FW299" s="34"/>
      <c r="FX299" s="34"/>
      <c r="FY299" s="34"/>
      <c r="FZ299" s="34"/>
    </row>
    <row r="300" spans="104:182" s="89" customFormat="1" ht="13.5" x14ac:dyDescent="0.25">
      <c r="CZ300" s="34"/>
      <c r="DA300" s="34"/>
      <c r="DB300" s="34"/>
      <c r="DC300" s="34"/>
      <c r="DD300" s="34"/>
      <c r="DE300" s="34"/>
      <c r="DF300" s="34"/>
      <c r="DG300" s="34"/>
      <c r="DH300" s="34"/>
      <c r="DI300" s="34"/>
      <c r="DJ300" s="34"/>
      <c r="DK300" s="34"/>
      <c r="DL300" s="34"/>
      <c r="DM300" s="34"/>
      <c r="DN300" s="34"/>
      <c r="DO300" s="34"/>
      <c r="DP300" s="34"/>
      <c r="DQ300" s="34"/>
      <c r="DR300" s="34"/>
      <c r="DS300" s="34"/>
      <c r="DT300" s="34"/>
      <c r="DU300" s="34"/>
      <c r="DV300" s="34"/>
      <c r="DW300" s="34"/>
      <c r="DX300" s="34"/>
      <c r="DY300" s="34"/>
      <c r="DZ300" s="34"/>
      <c r="EA300" s="34"/>
      <c r="EB300" s="34"/>
      <c r="EC300" s="34"/>
      <c r="ED300" s="34"/>
      <c r="EE300" s="34"/>
      <c r="EF300" s="34"/>
      <c r="EG300" s="34"/>
      <c r="EH300" s="34"/>
      <c r="EI300" s="34"/>
      <c r="EJ300" s="34"/>
      <c r="EK300" s="34"/>
      <c r="EL300" s="34"/>
      <c r="EM300" s="34"/>
      <c r="EN300" s="34"/>
      <c r="EO300" s="34"/>
      <c r="EP300" s="34"/>
      <c r="EQ300" s="34"/>
      <c r="ER300" s="34"/>
      <c r="ES300" s="34"/>
      <c r="ET300" s="34"/>
      <c r="EU300" s="34"/>
      <c r="EV300" s="34"/>
      <c r="EW300" s="34"/>
      <c r="EX300" s="34"/>
      <c r="EY300" s="34"/>
      <c r="EZ300" s="34"/>
      <c r="FA300" s="34"/>
      <c r="FB300" s="34"/>
      <c r="FC300" s="34"/>
      <c r="FD300" s="34"/>
      <c r="FE300" s="34"/>
      <c r="FF300" s="34"/>
      <c r="FG300" s="34"/>
      <c r="FH300" s="34"/>
      <c r="FI300" s="34"/>
      <c r="FJ300" s="34"/>
      <c r="FK300" s="34"/>
      <c r="FL300" s="34"/>
      <c r="FM300" s="34"/>
      <c r="FN300" s="34"/>
      <c r="FO300" s="34"/>
      <c r="FP300" s="34"/>
      <c r="FQ300" s="34"/>
      <c r="FR300" s="34"/>
      <c r="FS300" s="34"/>
      <c r="FT300" s="34"/>
      <c r="FU300" s="34"/>
      <c r="FV300" s="34"/>
      <c r="FW300" s="34"/>
      <c r="FX300" s="34"/>
      <c r="FY300" s="34"/>
      <c r="FZ300" s="34"/>
    </row>
    <row r="301" spans="104:182" s="89" customFormat="1" ht="13.5" x14ac:dyDescent="0.25">
      <c r="CZ301" s="34"/>
      <c r="DA301" s="34"/>
      <c r="DB301" s="34"/>
      <c r="DC301" s="34"/>
      <c r="DD301" s="34"/>
      <c r="DE301" s="34"/>
      <c r="DF301" s="34"/>
      <c r="DG301" s="34"/>
      <c r="DH301" s="34"/>
      <c r="DI301" s="34"/>
      <c r="DJ301" s="34"/>
      <c r="DK301" s="34"/>
      <c r="DL301" s="34"/>
      <c r="DM301" s="34"/>
      <c r="DN301" s="34"/>
      <c r="DO301" s="34"/>
      <c r="DP301" s="34"/>
      <c r="DQ301" s="34"/>
      <c r="DR301" s="34"/>
      <c r="DS301" s="34"/>
      <c r="DT301" s="34"/>
      <c r="DU301" s="34"/>
      <c r="DV301" s="34"/>
      <c r="DW301" s="34"/>
      <c r="DX301" s="34"/>
      <c r="DY301" s="34"/>
      <c r="DZ301" s="34"/>
      <c r="EA301" s="34"/>
      <c r="EB301" s="34"/>
      <c r="EC301" s="34"/>
      <c r="ED301" s="34"/>
      <c r="EE301" s="34"/>
      <c r="EF301" s="34"/>
      <c r="EG301" s="34"/>
      <c r="EH301" s="34"/>
      <c r="EI301" s="34"/>
      <c r="EJ301" s="34"/>
      <c r="EK301" s="34"/>
      <c r="EL301" s="34"/>
      <c r="EM301" s="34"/>
      <c r="EN301" s="34"/>
      <c r="EO301" s="34"/>
      <c r="EP301" s="34"/>
      <c r="EQ301" s="34"/>
      <c r="ER301" s="34"/>
      <c r="ES301" s="34"/>
      <c r="ET301" s="34"/>
      <c r="EU301" s="34"/>
      <c r="EV301" s="34"/>
      <c r="EW301" s="34"/>
      <c r="EX301" s="34"/>
      <c r="EY301" s="34"/>
      <c r="EZ301" s="34"/>
      <c r="FA301" s="34"/>
      <c r="FB301" s="34"/>
      <c r="FC301" s="34"/>
      <c r="FD301" s="34"/>
      <c r="FE301" s="34"/>
      <c r="FF301" s="34"/>
      <c r="FG301" s="34"/>
      <c r="FH301" s="34"/>
      <c r="FI301" s="34"/>
      <c r="FJ301" s="34"/>
      <c r="FK301" s="34"/>
      <c r="FL301" s="34"/>
      <c r="FM301" s="34"/>
      <c r="FN301" s="34"/>
      <c r="FO301" s="34"/>
      <c r="FP301" s="34"/>
      <c r="FQ301" s="34"/>
      <c r="FR301" s="34"/>
      <c r="FS301" s="34"/>
      <c r="FT301" s="34"/>
      <c r="FU301" s="34"/>
      <c r="FV301" s="34"/>
      <c r="FW301" s="34"/>
      <c r="FX301" s="34"/>
      <c r="FY301" s="34"/>
      <c r="FZ301" s="34"/>
    </row>
    <row r="302" spans="104:182" s="89" customFormat="1" ht="13.5" x14ac:dyDescent="0.25">
      <c r="CZ302" s="34"/>
      <c r="DA302" s="34"/>
      <c r="DB302" s="34"/>
      <c r="DC302" s="34"/>
      <c r="DD302" s="34"/>
      <c r="DE302" s="34"/>
      <c r="DF302" s="34"/>
      <c r="DG302" s="34"/>
      <c r="DH302" s="34"/>
      <c r="DI302" s="34"/>
      <c r="DJ302" s="34"/>
      <c r="DK302" s="34"/>
      <c r="DL302" s="34"/>
      <c r="DM302" s="34"/>
      <c r="DN302" s="34"/>
      <c r="DO302" s="34"/>
      <c r="DP302" s="34"/>
      <c r="DQ302" s="34"/>
      <c r="DR302" s="34"/>
      <c r="DS302" s="34"/>
      <c r="DT302" s="34"/>
      <c r="DU302" s="34"/>
      <c r="DV302" s="34"/>
      <c r="DW302" s="34"/>
      <c r="DX302" s="34"/>
      <c r="DY302" s="34"/>
      <c r="DZ302" s="34"/>
      <c r="EA302" s="34"/>
      <c r="EB302" s="34"/>
      <c r="EC302" s="34"/>
      <c r="ED302" s="34"/>
      <c r="EE302" s="34"/>
      <c r="EF302" s="34"/>
      <c r="EG302" s="34"/>
      <c r="EH302" s="34"/>
      <c r="EI302" s="34"/>
      <c r="EJ302" s="34"/>
      <c r="EK302" s="34"/>
      <c r="EL302" s="34"/>
      <c r="EM302" s="34"/>
      <c r="EN302" s="34"/>
      <c r="EO302" s="34"/>
      <c r="EP302" s="34"/>
      <c r="EQ302" s="34"/>
      <c r="ER302" s="34"/>
      <c r="ES302" s="34"/>
      <c r="ET302" s="34"/>
      <c r="EU302" s="34"/>
      <c r="EV302" s="34"/>
      <c r="EW302" s="34"/>
      <c r="EX302" s="34"/>
      <c r="EY302" s="34"/>
      <c r="EZ302" s="34"/>
      <c r="FA302" s="34"/>
      <c r="FB302" s="34"/>
      <c r="FC302" s="34"/>
      <c r="FD302" s="34"/>
      <c r="FE302" s="34"/>
      <c r="FF302" s="34"/>
      <c r="FG302" s="34"/>
      <c r="FH302" s="34"/>
      <c r="FI302" s="34"/>
      <c r="FJ302" s="34"/>
      <c r="FK302" s="34"/>
      <c r="FL302" s="34"/>
      <c r="FM302" s="34"/>
      <c r="FN302" s="34"/>
      <c r="FO302" s="34"/>
      <c r="FP302" s="34"/>
      <c r="FQ302" s="34"/>
      <c r="FR302" s="34"/>
      <c r="FS302" s="34"/>
      <c r="FT302" s="34"/>
      <c r="FU302" s="34"/>
      <c r="FV302" s="34"/>
      <c r="FW302" s="34"/>
      <c r="FX302" s="34"/>
      <c r="FY302" s="34"/>
      <c r="FZ302" s="34"/>
    </row>
    <row r="303" spans="104:182" s="89" customFormat="1" ht="13.5" x14ac:dyDescent="0.25">
      <c r="CZ303" s="34"/>
      <c r="DA303" s="34"/>
      <c r="DB303" s="34"/>
      <c r="DC303" s="34"/>
      <c r="DD303" s="34"/>
      <c r="DE303" s="34"/>
      <c r="DF303" s="34"/>
      <c r="DG303" s="34"/>
      <c r="DH303" s="34"/>
      <c r="DI303" s="34"/>
      <c r="DJ303" s="34"/>
      <c r="DK303" s="34"/>
      <c r="DL303" s="34"/>
      <c r="DM303" s="34"/>
      <c r="DN303" s="34"/>
      <c r="DO303" s="34"/>
      <c r="DP303" s="34"/>
      <c r="DQ303" s="34"/>
      <c r="DR303" s="34"/>
      <c r="DS303" s="34"/>
      <c r="DT303" s="34"/>
      <c r="DU303" s="34"/>
      <c r="DV303" s="34"/>
      <c r="DW303" s="34"/>
      <c r="DX303" s="34"/>
      <c r="DY303" s="34"/>
      <c r="DZ303" s="34"/>
      <c r="EA303" s="34"/>
      <c r="EB303" s="34"/>
      <c r="EC303" s="34"/>
      <c r="ED303" s="34"/>
      <c r="EE303" s="34"/>
      <c r="EF303" s="34"/>
      <c r="EG303" s="34"/>
      <c r="EH303" s="34"/>
      <c r="EI303" s="34"/>
      <c r="EJ303" s="34"/>
      <c r="EK303" s="34"/>
      <c r="EL303" s="34"/>
      <c r="EM303" s="34"/>
      <c r="EN303" s="34"/>
      <c r="EO303" s="34"/>
      <c r="EP303" s="34"/>
      <c r="EQ303" s="34"/>
      <c r="ER303" s="34"/>
      <c r="ES303" s="34"/>
      <c r="ET303" s="34"/>
      <c r="EU303" s="34"/>
      <c r="EV303" s="34"/>
      <c r="EW303" s="34"/>
      <c r="EX303" s="34"/>
      <c r="EY303" s="34"/>
      <c r="EZ303" s="34"/>
      <c r="FA303" s="34"/>
      <c r="FB303" s="34"/>
      <c r="FC303" s="34"/>
      <c r="FD303" s="34"/>
      <c r="FE303" s="34"/>
      <c r="FF303" s="34"/>
      <c r="FG303" s="34"/>
      <c r="FH303" s="34"/>
      <c r="FI303" s="34"/>
      <c r="FJ303" s="34"/>
      <c r="FK303" s="34"/>
      <c r="FL303" s="34"/>
      <c r="FM303" s="34"/>
      <c r="FN303" s="34"/>
      <c r="FO303" s="34"/>
      <c r="FP303" s="34"/>
      <c r="FQ303" s="34"/>
      <c r="FR303" s="34"/>
      <c r="FS303" s="34"/>
      <c r="FT303" s="34"/>
      <c r="FU303" s="34"/>
      <c r="FV303" s="34"/>
      <c r="FW303" s="34"/>
      <c r="FX303" s="34"/>
      <c r="FY303" s="34"/>
      <c r="FZ303" s="34"/>
    </row>
    <row r="304" spans="104:182" s="89" customFormat="1" ht="13.5" x14ac:dyDescent="0.25">
      <c r="CZ304" s="34"/>
      <c r="DA304" s="34"/>
      <c r="DB304" s="34"/>
      <c r="DC304" s="34"/>
      <c r="DD304" s="34"/>
      <c r="DE304" s="34"/>
      <c r="DF304" s="34"/>
      <c r="DG304" s="34"/>
      <c r="DH304" s="34"/>
      <c r="DI304" s="34"/>
      <c r="DJ304" s="34"/>
      <c r="DK304" s="34"/>
      <c r="DL304" s="34"/>
      <c r="DM304" s="34"/>
      <c r="DN304" s="34"/>
      <c r="DO304" s="34"/>
      <c r="DP304" s="34"/>
      <c r="DQ304" s="34"/>
      <c r="DR304" s="34"/>
      <c r="DS304" s="34"/>
      <c r="DT304" s="34"/>
      <c r="DU304" s="34"/>
      <c r="DV304" s="34"/>
      <c r="DW304" s="34"/>
      <c r="DX304" s="34"/>
      <c r="DY304" s="34"/>
      <c r="DZ304" s="34"/>
      <c r="EA304" s="34"/>
      <c r="EB304" s="34"/>
      <c r="EC304" s="34"/>
      <c r="ED304" s="34"/>
      <c r="EE304" s="34"/>
      <c r="EF304" s="34"/>
      <c r="EG304" s="34"/>
      <c r="EH304" s="34"/>
      <c r="EI304" s="34"/>
      <c r="EJ304" s="34"/>
      <c r="EK304" s="34"/>
      <c r="EL304" s="34"/>
      <c r="EM304" s="34"/>
      <c r="EN304" s="34"/>
      <c r="EO304" s="34"/>
      <c r="EP304" s="34"/>
      <c r="EQ304" s="34"/>
      <c r="ER304" s="34"/>
      <c r="ES304" s="34"/>
      <c r="ET304" s="34"/>
      <c r="EU304" s="34"/>
      <c r="EV304" s="34"/>
      <c r="EW304" s="34"/>
      <c r="EX304" s="34"/>
      <c r="EY304" s="34"/>
      <c r="EZ304" s="34"/>
      <c r="FA304" s="34"/>
      <c r="FB304" s="34"/>
      <c r="FC304" s="34"/>
      <c r="FD304" s="34"/>
      <c r="FE304" s="34"/>
      <c r="FF304" s="34"/>
      <c r="FG304" s="34"/>
      <c r="FH304" s="34"/>
      <c r="FI304" s="34"/>
      <c r="FJ304" s="34"/>
      <c r="FK304" s="34"/>
      <c r="FL304" s="34"/>
      <c r="FM304" s="34"/>
      <c r="FN304" s="34"/>
      <c r="FO304" s="34"/>
      <c r="FP304" s="34"/>
      <c r="FQ304" s="34"/>
      <c r="FR304" s="34"/>
      <c r="FS304" s="34"/>
      <c r="FT304" s="34"/>
      <c r="FU304" s="34"/>
      <c r="FV304" s="34"/>
      <c r="FW304" s="34"/>
      <c r="FX304" s="34"/>
      <c r="FY304" s="34"/>
      <c r="FZ304" s="34"/>
    </row>
    <row r="305" spans="104:182" s="89" customFormat="1" ht="13.5" x14ac:dyDescent="0.25">
      <c r="CZ305" s="34"/>
      <c r="DA305" s="34"/>
      <c r="DB305" s="34"/>
      <c r="DC305" s="34"/>
      <c r="DD305" s="34"/>
      <c r="DE305" s="34"/>
      <c r="DF305" s="34"/>
      <c r="DG305" s="34"/>
      <c r="DH305" s="34"/>
      <c r="DI305" s="34"/>
      <c r="DJ305" s="34"/>
      <c r="DK305" s="34"/>
      <c r="DL305" s="34"/>
      <c r="DM305" s="34"/>
      <c r="DN305" s="34"/>
      <c r="DO305" s="34"/>
      <c r="DP305" s="34"/>
      <c r="DQ305" s="34"/>
      <c r="DR305" s="34"/>
      <c r="DS305" s="34"/>
      <c r="DT305" s="34"/>
      <c r="DU305" s="34"/>
      <c r="DV305" s="34"/>
      <c r="DW305" s="34"/>
      <c r="DX305" s="34"/>
      <c r="DY305" s="34"/>
      <c r="DZ305" s="34"/>
      <c r="EA305" s="34"/>
      <c r="EB305" s="34"/>
      <c r="EC305" s="34"/>
      <c r="ED305" s="34"/>
      <c r="EE305" s="34"/>
      <c r="EF305" s="34"/>
      <c r="EG305" s="34"/>
      <c r="EH305" s="34"/>
      <c r="EI305" s="34"/>
      <c r="EJ305" s="34"/>
      <c r="EK305" s="34"/>
      <c r="EL305" s="34"/>
      <c r="EM305" s="34"/>
      <c r="EN305" s="34"/>
      <c r="EO305" s="34"/>
      <c r="EP305" s="34"/>
      <c r="EQ305" s="34"/>
      <c r="ER305" s="34"/>
      <c r="ES305" s="34"/>
      <c r="ET305" s="34"/>
      <c r="EU305" s="34"/>
      <c r="EV305" s="34"/>
      <c r="EW305" s="34"/>
      <c r="EX305" s="34"/>
      <c r="EY305" s="34"/>
      <c r="EZ305" s="34"/>
      <c r="FA305" s="34"/>
      <c r="FB305" s="34"/>
      <c r="FC305" s="34"/>
      <c r="FD305" s="34"/>
      <c r="FE305" s="34"/>
      <c r="FF305" s="34"/>
      <c r="FG305" s="34"/>
      <c r="FH305" s="34"/>
      <c r="FI305" s="34"/>
      <c r="FJ305" s="34"/>
      <c r="FK305" s="34"/>
      <c r="FL305" s="34"/>
      <c r="FM305" s="34"/>
      <c r="FN305" s="34"/>
      <c r="FO305" s="34"/>
      <c r="FP305" s="34"/>
      <c r="FQ305" s="34"/>
      <c r="FR305" s="34"/>
      <c r="FS305" s="34"/>
      <c r="FT305" s="34"/>
      <c r="FU305" s="34"/>
      <c r="FV305" s="34"/>
      <c r="FW305" s="34"/>
      <c r="FX305" s="34"/>
      <c r="FY305" s="34"/>
      <c r="FZ305" s="34"/>
    </row>
    <row r="306" spans="104:182" s="89" customFormat="1" ht="13.5" x14ac:dyDescent="0.25">
      <c r="CZ306" s="34"/>
      <c r="DA306" s="34"/>
      <c r="DB306" s="34"/>
      <c r="DC306" s="34"/>
      <c r="DD306" s="34"/>
      <c r="DE306" s="34"/>
      <c r="DF306" s="34"/>
      <c r="DG306" s="34"/>
      <c r="DH306" s="34"/>
      <c r="DI306" s="34"/>
      <c r="DJ306" s="34"/>
      <c r="DK306" s="34"/>
      <c r="DL306" s="34"/>
      <c r="DM306" s="34"/>
      <c r="DN306" s="34"/>
      <c r="DO306" s="34"/>
      <c r="DP306" s="34"/>
      <c r="DQ306" s="34"/>
      <c r="DR306" s="34"/>
      <c r="DS306" s="34"/>
      <c r="DT306" s="34"/>
      <c r="DU306" s="34"/>
      <c r="DV306" s="34"/>
      <c r="DW306" s="34"/>
      <c r="DX306" s="34"/>
      <c r="DY306" s="34"/>
      <c r="DZ306" s="34"/>
      <c r="EA306" s="34"/>
      <c r="EB306" s="34"/>
      <c r="EC306" s="34"/>
      <c r="ED306" s="34"/>
      <c r="EE306" s="34"/>
      <c r="EF306" s="34"/>
      <c r="EG306" s="34"/>
      <c r="EH306" s="34"/>
      <c r="EI306" s="34"/>
      <c r="EJ306" s="34"/>
      <c r="EK306" s="34"/>
      <c r="EL306" s="34"/>
      <c r="EM306" s="34"/>
      <c r="EN306" s="34"/>
      <c r="EO306" s="34"/>
      <c r="EP306" s="34"/>
      <c r="EQ306" s="34"/>
      <c r="ER306" s="34"/>
      <c r="ES306" s="34"/>
      <c r="ET306" s="34"/>
      <c r="EU306" s="34"/>
      <c r="EV306" s="34"/>
      <c r="EW306" s="34"/>
      <c r="EX306" s="34"/>
      <c r="EY306" s="34"/>
      <c r="EZ306" s="34"/>
      <c r="FA306" s="34"/>
      <c r="FB306" s="34"/>
      <c r="FC306" s="34"/>
      <c r="FD306" s="34"/>
      <c r="FE306" s="34"/>
      <c r="FF306" s="34"/>
      <c r="FG306" s="34"/>
      <c r="FH306" s="34"/>
      <c r="FI306" s="34"/>
      <c r="FJ306" s="34"/>
      <c r="FK306" s="34"/>
      <c r="FL306" s="34"/>
      <c r="FM306" s="34"/>
      <c r="FN306" s="34"/>
      <c r="FO306" s="34"/>
      <c r="FP306" s="34"/>
      <c r="FQ306" s="34"/>
      <c r="FR306" s="34"/>
      <c r="FS306" s="34"/>
      <c r="FT306" s="34"/>
      <c r="FU306" s="34"/>
      <c r="FV306" s="34"/>
      <c r="FW306" s="34"/>
      <c r="FX306" s="34"/>
      <c r="FY306" s="34"/>
      <c r="FZ306" s="34"/>
    </row>
    <row r="307" spans="104:182" s="89" customFormat="1" ht="13.5" x14ac:dyDescent="0.25">
      <c r="CZ307" s="34"/>
      <c r="DA307" s="34"/>
      <c r="DB307" s="34"/>
      <c r="DC307" s="34"/>
      <c r="DD307" s="34"/>
      <c r="DE307" s="34"/>
      <c r="DF307" s="34"/>
      <c r="DG307" s="34"/>
      <c r="DH307" s="34"/>
      <c r="DI307" s="34"/>
      <c r="DJ307" s="34"/>
      <c r="DK307" s="34"/>
      <c r="DL307" s="34"/>
      <c r="DM307" s="34"/>
      <c r="DN307" s="34"/>
      <c r="DO307" s="34"/>
      <c r="DP307" s="34"/>
      <c r="DQ307" s="34"/>
      <c r="DR307" s="34"/>
      <c r="DS307" s="34"/>
      <c r="DT307" s="34"/>
      <c r="DU307" s="34"/>
      <c r="DV307" s="34"/>
      <c r="DW307" s="34"/>
      <c r="DX307" s="34"/>
      <c r="DY307" s="34"/>
      <c r="DZ307" s="34"/>
      <c r="EA307" s="34"/>
      <c r="EB307" s="34"/>
      <c r="EC307" s="34"/>
      <c r="ED307" s="34"/>
      <c r="EE307" s="34"/>
      <c r="EF307" s="34"/>
      <c r="EG307" s="34"/>
      <c r="EH307" s="34"/>
      <c r="EI307" s="34"/>
      <c r="EJ307" s="34"/>
      <c r="EK307" s="34"/>
      <c r="EL307" s="34"/>
      <c r="EM307" s="34"/>
      <c r="EN307" s="34"/>
      <c r="EO307" s="34"/>
      <c r="EP307" s="34"/>
      <c r="EQ307" s="34"/>
      <c r="ER307" s="34"/>
      <c r="ES307" s="34"/>
      <c r="ET307" s="34"/>
      <c r="EU307" s="34"/>
      <c r="EV307" s="34"/>
      <c r="EW307" s="34"/>
      <c r="EX307" s="34"/>
      <c r="EY307" s="34"/>
      <c r="EZ307" s="34"/>
      <c r="FA307" s="34"/>
      <c r="FB307" s="34"/>
      <c r="FC307" s="34"/>
      <c r="FD307" s="34"/>
      <c r="FE307" s="34"/>
      <c r="FF307" s="34"/>
      <c r="FG307" s="34"/>
      <c r="FH307" s="34"/>
      <c r="FI307" s="34"/>
      <c r="FJ307" s="34"/>
      <c r="FK307" s="34"/>
      <c r="FL307" s="34"/>
      <c r="FM307" s="34"/>
      <c r="FN307" s="34"/>
      <c r="FO307" s="34"/>
      <c r="FP307" s="34"/>
      <c r="FQ307" s="34"/>
      <c r="FR307" s="34"/>
      <c r="FS307" s="34"/>
      <c r="FT307" s="34"/>
      <c r="FU307" s="34"/>
      <c r="FV307" s="34"/>
      <c r="FW307" s="34"/>
      <c r="FX307" s="34"/>
      <c r="FY307" s="34"/>
      <c r="FZ307" s="34"/>
    </row>
    <row r="308" spans="104:182" s="89" customFormat="1" ht="13.5" x14ac:dyDescent="0.25">
      <c r="CZ308" s="34"/>
      <c r="DA308" s="34"/>
      <c r="DB308" s="34"/>
      <c r="DC308" s="34"/>
      <c r="DD308" s="34"/>
      <c r="DE308" s="34"/>
      <c r="DF308" s="34"/>
      <c r="DG308" s="34"/>
      <c r="DH308" s="34"/>
      <c r="DI308" s="34"/>
      <c r="DJ308" s="34"/>
      <c r="DK308" s="34"/>
      <c r="DL308" s="34"/>
      <c r="DM308" s="34"/>
      <c r="DN308" s="34"/>
      <c r="DO308" s="34"/>
      <c r="DP308" s="34"/>
      <c r="DQ308" s="34"/>
      <c r="DR308" s="34"/>
      <c r="DS308" s="34"/>
      <c r="DT308" s="34"/>
      <c r="DU308" s="34"/>
      <c r="DV308" s="34"/>
      <c r="DW308" s="34"/>
      <c r="DX308" s="34"/>
      <c r="DY308" s="34"/>
      <c r="DZ308" s="34"/>
      <c r="EA308" s="34"/>
      <c r="EB308" s="34"/>
      <c r="EC308" s="34"/>
      <c r="ED308" s="34"/>
      <c r="EE308" s="34"/>
      <c r="EF308" s="34"/>
      <c r="EG308" s="34"/>
      <c r="EH308" s="34"/>
      <c r="EI308" s="34"/>
      <c r="EJ308" s="34"/>
      <c r="EK308" s="34"/>
      <c r="EL308" s="34"/>
      <c r="EM308" s="34"/>
      <c r="EN308" s="34"/>
      <c r="EO308" s="34"/>
      <c r="EP308" s="34"/>
      <c r="EQ308" s="34"/>
      <c r="ER308" s="34"/>
      <c r="ES308" s="34"/>
      <c r="ET308" s="34"/>
      <c r="EU308" s="34"/>
      <c r="EV308" s="34"/>
      <c r="EW308" s="34"/>
      <c r="EX308" s="34"/>
      <c r="EY308" s="34"/>
      <c r="EZ308" s="34"/>
      <c r="FA308" s="34"/>
      <c r="FB308" s="34"/>
      <c r="FC308" s="34"/>
      <c r="FD308" s="34"/>
      <c r="FE308" s="34"/>
      <c r="FF308" s="34"/>
      <c r="FG308" s="34"/>
      <c r="FH308" s="34"/>
      <c r="FI308" s="34"/>
      <c r="FJ308" s="34"/>
      <c r="FK308" s="34"/>
      <c r="FL308" s="34"/>
      <c r="FM308" s="34"/>
      <c r="FN308" s="34"/>
      <c r="FO308" s="34"/>
      <c r="FP308" s="34"/>
      <c r="FQ308" s="34"/>
      <c r="FR308" s="34"/>
      <c r="FS308" s="34"/>
      <c r="FT308" s="34"/>
      <c r="FU308" s="34"/>
      <c r="FV308" s="34"/>
      <c r="FW308" s="34"/>
      <c r="FX308" s="34"/>
      <c r="FY308" s="34"/>
      <c r="FZ308" s="34"/>
    </row>
    <row r="309" spans="104:182" s="89" customFormat="1" ht="13.5" x14ac:dyDescent="0.25">
      <c r="CZ309" s="34"/>
      <c r="DA309" s="34"/>
      <c r="DB309" s="34"/>
      <c r="DC309" s="34"/>
      <c r="DD309" s="34"/>
      <c r="DE309" s="34"/>
      <c r="DF309" s="34"/>
      <c r="DG309" s="34"/>
      <c r="DH309" s="34"/>
      <c r="DI309" s="34"/>
      <c r="DJ309" s="34"/>
      <c r="DK309" s="34"/>
      <c r="DL309" s="34"/>
      <c r="DM309" s="34"/>
      <c r="DN309" s="34"/>
      <c r="DO309" s="34"/>
      <c r="DP309" s="34"/>
      <c r="DQ309" s="34"/>
      <c r="DR309" s="34"/>
      <c r="DS309" s="34"/>
      <c r="DT309" s="34"/>
      <c r="DU309" s="34"/>
      <c r="DV309" s="34"/>
      <c r="DW309" s="34"/>
      <c r="DX309" s="34"/>
      <c r="DY309" s="34"/>
      <c r="DZ309" s="34"/>
      <c r="EA309" s="34"/>
      <c r="EB309" s="34"/>
      <c r="EC309" s="34"/>
      <c r="ED309" s="34"/>
      <c r="EE309" s="34"/>
      <c r="EF309" s="34"/>
      <c r="EG309" s="34"/>
      <c r="EH309" s="34"/>
      <c r="EI309" s="34"/>
      <c r="EJ309" s="34"/>
      <c r="EK309" s="34"/>
      <c r="EL309" s="34"/>
      <c r="EM309" s="34"/>
      <c r="EN309" s="34"/>
      <c r="EO309" s="34"/>
      <c r="EP309" s="34"/>
      <c r="EQ309" s="34"/>
      <c r="ER309" s="34"/>
      <c r="ES309" s="34"/>
      <c r="ET309" s="34"/>
      <c r="EU309" s="34"/>
      <c r="EV309" s="34"/>
      <c r="EW309" s="34"/>
      <c r="EX309" s="34"/>
      <c r="EY309" s="34"/>
      <c r="EZ309" s="34"/>
      <c r="FA309" s="34"/>
      <c r="FB309" s="34"/>
      <c r="FC309" s="34"/>
      <c r="FD309" s="34"/>
      <c r="FE309" s="34"/>
      <c r="FF309" s="34"/>
      <c r="FG309" s="34"/>
      <c r="FH309" s="34"/>
      <c r="FI309" s="34"/>
      <c r="FJ309" s="34"/>
      <c r="FK309" s="34"/>
      <c r="FL309" s="34"/>
      <c r="FM309" s="34"/>
      <c r="FN309" s="34"/>
      <c r="FO309" s="34"/>
      <c r="FP309" s="34"/>
      <c r="FQ309" s="34"/>
      <c r="FR309" s="34"/>
      <c r="FS309" s="34"/>
      <c r="FT309" s="34"/>
      <c r="FU309" s="34"/>
      <c r="FV309" s="34"/>
      <c r="FW309" s="34"/>
      <c r="FX309" s="34"/>
      <c r="FY309" s="34"/>
      <c r="FZ309" s="34"/>
    </row>
    <row r="310" spans="104:182" s="89" customFormat="1" ht="13.5" x14ac:dyDescent="0.25">
      <c r="CZ310" s="34"/>
      <c r="DA310" s="34"/>
      <c r="DB310" s="34"/>
      <c r="DC310" s="34"/>
      <c r="DD310" s="34"/>
      <c r="DE310" s="34"/>
      <c r="DF310" s="34"/>
      <c r="DG310" s="34"/>
      <c r="DH310" s="34"/>
      <c r="DI310" s="34"/>
      <c r="DJ310" s="34"/>
      <c r="DK310" s="34"/>
      <c r="DL310" s="34"/>
      <c r="DM310" s="34"/>
      <c r="DN310" s="34"/>
      <c r="DO310" s="34"/>
      <c r="DP310" s="34"/>
      <c r="DQ310" s="34"/>
      <c r="DR310" s="34"/>
      <c r="DS310" s="34"/>
      <c r="DT310" s="34"/>
      <c r="DU310" s="34"/>
      <c r="DV310" s="34"/>
      <c r="DW310" s="34"/>
      <c r="DX310" s="34"/>
      <c r="DY310" s="34"/>
      <c r="DZ310" s="34"/>
      <c r="EA310" s="34"/>
      <c r="EB310" s="34"/>
      <c r="EC310" s="34"/>
      <c r="ED310" s="34"/>
      <c r="EE310" s="34"/>
      <c r="EF310" s="34"/>
      <c r="EG310" s="34"/>
      <c r="EH310" s="34"/>
      <c r="EI310" s="34"/>
      <c r="EJ310" s="34"/>
      <c r="EK310" s="34"/>
      <c r="EL310" s="34"/>
      <c r="EM310" s="34"/>
      <c r="EN310" s="34"/>
      <c r="EO310" s="34"/>
      <c r="EP310" s="34"/>
      <c r="EQ310" s="34"/>
      <c r="ER310" s="34"/>
      <c r="ES310" s="34"/>
      <c r="ET310" s="34"/>
      <c r="EU310" s="34"/>
      <c r="EV310" s="34"/>
      <c r="EW310" s="34"/>
      <c r="EX310" s="34"/>
      <c r="EY310" s="34"/>
      <c r="EZ310" s="34"/>
      <c r="FA310" s="34"/>
      <c r="FB310" s="34"/>
      <c r="FC310" s="34"/>
      <c r="FD310" s="34"/>
      <c r="FE310" s="34"/>
      <c r="FF310" s="34"/>
      <c r="FG310" s="34"/>
      <c r="FH310" s="34"/>
      <c r="FI310" s="34"/>
      <c r="FJ310" s="34"/>
      <c r="FK310" s="34"/>
      <c r="FL310" s="34"/>
      <c r="FM310" s="34"/>
      <c r="FN310" s="34"/>
      <c r="FO310" s="34"/>
      <c r="FP310" s="34"/>
      <c r="FQ310" s="34"/>
      <c r="FR310" s="34"/>
      <c r="FS310" s="34"/>
      <c r="FT310" s="34"/>
      <c r="FU310" s="34"/>
      <c r="FV310" s="34"/>
      <c r="FW310" s="34"/>
      <c r="FX310" s="34"/>
      <c r="FY310" s="34"/>
      <c r="FZ310" s="34"/>
    </row>
    <row r="311" spans="104:182" s="89" customFormat="1" ht="13.5" x14ac:dyDescent="0.25">
      <c r="CZ311" s="34"/>
      <c r="DA311" s="34"/>
      <c r="DB311" s="34"/>
      <c r="DC311" s="34"/>
      <c r="DD311" s="34"/>
      <c r="DE311" s="34"/>
      <c r="DF311" s="34"/>
      <c r="DG311" s="34"/>
      <c r="DH311" s="34"/>
      <c r="DI311" s="34"/>
      <c r="DJ311" s="34"/>
      <c r="DK311" s="34"/>
      <c r="DL311" s="34"/>
      <c r="DM311" s="34"/>
      <c r="DN311" s="34"/>
      <c r="DO311" s="34"/>
      <c r="DP311" s="34"/>
      <c r="DQ311" s="34"/>
      <c r="DR311" s="34"/>
      <c r="DS311" s="34"/>
      <c r="DT311" s="34"/>
      <c r="DU311" s="34"/>
      <c r="DV311" s="34"/>
      <c r="DW311" s="34"/>
      <c r="DX311" s="34"/>
      <c r="DY311" s="34"/>
      <c r="DZ311" s="34"/>
      <c r="EA311" s="34"/>
      <c r="EB311" s="34"/>
      <c r="EC311" s="34"/>
      <c r="ED311" s="34"/>
      <c r="EE311" s="34"/>
      <c r="EF311" s="34"/>
      <c r="EG311" s="34"/>
      <c r="EH311" s="34"/>
      <c r="EI311" s="34"/>
      <c r="EJ311" s="34"/>
      <c r="EK311" s="34"/>
      <c r="EL311" s="34"/>
      <c r="EM311" s="34"/>
      <c r="EN311" s="34"/>
      <c r="EO311" s="34"/>
      <c r="EP311" s="34"/>
      <c r="EQ311" s="34"/>
      <c r="ER311" s="34"/>
      <c r="ES311" s="34"/>
      <c r="ET311" s="34"/>
      <c r="EU311" s="34"/>
      <c r="EV311" s="34"/>
      <c r="EW311" s="34"/>
      <c r="EX311" s="34"/>
      <c r="EY311" s="34"/>
      <c r="EZ311" s="34"/>
      <c r="FA311" s="34"/>
      <c r="FB311" s="34"/>
      <c r="FC311" s="34"/>
      <c r="FD311" s="34"/>
      <c r="FE311" s="34"/>
      <c r="FF311" s="34"/>
      <c r="FG311" s="34"/>
      <c r="FH311" s="34"/>
      <c r="FI311" s="34"/>
      <c r="FJ311" s="34"/>
      <c r="FK311" s="34"/>
      <c r="FL311" s="34"/>
      <c r="FM311" s="34"/>
      <c r="FN311" s="34"/>
      <c r="FO311" s="34"/>
      <c r="FP311" s="34"/>
      <c r="FQ311" s="34"/>
      <c r="FR311" s="34"/>
      <c r="FS311" s="34"/>
      <c r="FT311" s="34"/>
      <c r="FU311" s="34"/>
      <c r="FV311" s="34"/>
      <c r="FW311" s="34"/>
      <c r="FX311" s="34"/>
      <c r="FY311" s="34"/>
      <c r="FZ311" s="34"/>
    </row>
    <row r="312" spans="104:182" s="89" customFormat="1" ht="13.5" x14ac:dyDescent="0.25">
      <c r="CZ312" s="34"/>
      <c r="DA312" s="34"/>
      <c r="DB312" s="34"/>
      <c r="DC312" s="34"/>
      <c r="DD312" s="34"/>
      <c r="DE312" s="34"/>
      <c r="DF312" s="34"/>
      <c r="DG312" s="34"/>
      <c r="DH312" s="34"/>
      <c r="DI312" s="34"/>
      <c r="DJ312" s="34"/>
      <c r="DK312" s="34"/>
      <c r="DL312" s="34"/>
      <c r="DM312" s="34"/>
      <c r="DN312" s="34"/>
      <c r="DO312" s="34"/>
      <c r="DP312" s="34"/>
      <c r="DQ312" s="34"/>
      <c r="DR312" s="34"/>
      <c r="DS312" s="34"/>
      <c r="DT312" s="34"/>
      <c r="DU312" s="34"/>
      <c r="DV312" s="34"/>
      <c r="DW312" s="34"/>
      <c r="DX312" s="34"/>
      <c r="DY312" s="34"/>
      <c r="DZ312" s="34"/>
      <c r="EA312" s="34"/>
      <c r="EB312" s="34"/>
      <c r="EC312" s="34"/>
      <c r="ED312" s="34"/>
      <c r="EE312" s="34"/>
      <c r="EF312" s="34"/>
      <c r="EG312" s="34"/>
      <c r="EH312" s="34"/>
      <c r="EI312" s="34"/>
      <c r="EJ312" s="34"/>
      <c r="EK312" s="34"/>
      <c r="EL312" s="34"/>
      <c r="EM312" s="34"/>
      <c r="EN312" s="34"/>
      <c r="EO312" s="34"/>
      <c r="EP312" s="34"/>
      <c r="EQ312" s="34"/>
      <c r="ER312" s="34"/>
      <c r="ES312" s="34"/>
      <c r="ET312" s="34"/>
      <c r="EU312" s="34"/>
      <c r="EV312" s="34"/>
      <c r="EW312" s="34"/>
      <c r="EX312" s="34"/>
      <c r="EY312" s="34"/>
      <c r="EZ312" s="34"/>
      <c r="FA312" s="34"/>
      <c r="FB312" s="34"/>
      <c r="FC312" s="34"/>
      <c r="FD312" s="34"/>
      <c r="FE312" s="34"/>
      <c r="FF312" s="34"/>
      <c r="FG312" s="34"/>
      <c r="FH312" s="34"/>
      <c r="FI312" s="34"/>
      <c r="FJ312" s="34"/>
      <c r="FK312" s="34"/>
      <c r="FL312" s="34"/>
      <c r="FM312" s="34"/>
      <c r="FN312" s="34"/>
      <c r="FO312" s="34"/>
      <c r="FP312" s="34"/>
      <c r="FQ312" s="34"/>
      <c r="FR312" s="34"/>
      <c r="FS312" s="34"/>
      <c r="FT312" s="34"/>
      <c r="FU312" s="34"/>
      <c r="FV312" s="34"/>
      <c r="FW312" s="34"/>
      <c r="FX312" s="34"/>
      <c r="FY312" s="34"/>
      <c r="FZ312" s="34"/>
    </row>
    <row r="313" spans="104:182" s="89" customFormat="1" ht="13.5" x14ac:dyDescent="0.25">
      <c r="CZ313" s="34"/>
      <c r="DA313" s="34"/>
      <c r="DB313" s="34"/>
      <c r="DC313" s="34"/>
      <c r="DD313" s="34"/>
      <c r="DE313" s="34"/>
      <c r="DF313" s="34"/>
      <c r="DG313" s="34"/>
      <c r="DH313" s="34"/>
      <c r="DI313" s="34"/>
      <c r="DJ313" s="34"/>
      <c r="DK313" s="34"/>
      <c r="DL313" s="34"/>
      <c r="DM313" s="34"/>
      <c r="DN313" s="34"/>
      <c r="DO313" s="34"/>
      <c r="DP313" s="34"/>
      <c r="DQ313" s="34"/>
      <c r="DR313" s="34"/>
      <c r="DS313" s="34"/>
      <c r="DT313" s="34"/>
      <c r="DU313" s="34"/>
      <c r="DV313" s="34"/>
      <c r="DW313" s="34"/>
      <c r="DX313" s="34"/>
      <c r="DY313" s="34"/>
      <c r="DZ313" s="34"/>
      <c r="EA313" s="34"/>
      <c r="EB313" s="34"/>
      <c r="EC313" s="34"/>
      <c r="ED313" s="34"/>
      <c r="EE313" s="34"/>
      <c r="EF313" s="34"/>
      <c r="EG313" s="34"/>
      <c r="EH313" s="34"/>
      <c r="EI313" s="34"/>
      <c r="EJ313" s="34"/>
      <c r="EK313" s="34"/>
      <c r="EL313" s="34"/>
      <c r="EM313" s="34"/>
      <c r="EN313" s="34"/>
      <c r="EO313" s="34"/>
      <c r="EP313" s="34"/>
      <c r="EQ313" s="34"/>
      <c r="ER313" s="34"/>
      <c r="ES313" s="34"/>
      <c r="ET313" s="34"/>
      <c r="EU313" s="34"/>
      <c r="EV313" s="34"/>
      <c r="EW313" s="34"/>
      <c r="EX313" s="34"/>
      <c r="EY313" s="34"/>
      <c r="EZ313" s="34"/>
      <c r="FA313" s="34"/>
      <c r="FB313" s="34"/>
      <c r="FC313" s="34"/>
      <c r="FD313" s="34"/>
      <c r="FE313" s="34"/>
      <c r="FF313" s="34"/>
      <c r="FG313" s="34"/>
      <c r="FH313" s="34"/>
      <c r="FI313" s="34"/>
      <c r="FJ313" s="34"/>
      <c r="FK313" s="34"/>
      <c r="FL313" s="34"/>
      <c r="FM313" s="34"/>
      <c r="FN313" s="34"/>
      <c r="FO313" s="34"/>
      <c r="FP313" s="34"/>
      <c r="FQ313" s="34"/>
      <c r="FR313" s="34"/>
      <c r="FS313" s="34"/>
      <c r="FT313" s="34"/>
      <c r="FU313" s="34"/>
      <c r="FV313" s="34"/>
      <c r="FW313" s="34"/>
      <c r="FX313" s="34"/>
      <c r="FY313" s="34"/>
      <c r="FZ313" s="34"/>
    </row>
    <row r="314" spans="104:182" s="89" customFormat="1" ht="13.5" x14ac:dyDescent="0.25">
      <c r="CZ314" s="34"/>
      <c r="DA314" s="34"/>
      <c r="DB314" s="34"/>
      <c r="DC314" s="34"/>
      <c r="DD314" s="34"/>
      <c r="DE314" s="34"/>
      <c r="DF314" s="34"/>
      <c r="DG314" s="34"/>
      <c r="DH314" s="34"/>
      <c r="DI314" s="34"/>
      <c r="DJ314" s="34"/>
      <c r="DK314" s="34"/>
      <c r="DL314" s="34"/>
      <c r="DM314" s="34"/>
      <c r="DN314" s="34"/>
      <c r="DO314" s="34"/>
      <c r="DP314" s="34"/>
      <c r="DQ314" s="34"/>
      <c r="DR314" s="34"/>
      <c r="DS314" s="34"/>
      <c r="DT314" s="34"/>
      <c r="DU314" s="34"/>
      <c r="DV314" s="34"/>
      <c r="DW314" s="34"/>
      <c r="DX314" s="34"/>
      <c r="DY314" s="34"/>
      <c r="DZ314" s="34"/>
      <c r="EA314" s="34"/>
      <c r="EB314" s="34"/>
      <c r="EC314" s="34"/>
      <c r="ED314" s="34"/>
      <c r="EE314" s="34"/>
      <c r="EF314" s="34"/>
      <c r="EG314" s="34"/>
      <c r="EH314" s="34"/>
      <c r="EI314" s="34"/>
      <c r="EJ314" s="34"/>
      <c r="EK314" s="34"/>
      <c r="EL314" s="34"/>
      <c r="EM314" s="34"/>
      <c r="EN314" s="34"/>
      <c r="EO314" s="34"/>
      <c r="EP314" s="34"/>
      <c r="EQ314" s="34"/>
      <c r="ER314" s="34"/>
      <c r="ES314" s="34"/>
      <c r="ET314" s="34"/>
      <c r="EU314" s="34"/>
      <c r="EV314" s="34"/>
      <c r="EW314" s="34"/>
      <c r="EX314" s="34"/>
      <c r="EY314" s="34"/>
      <c r="EZ314" s="34"/>
      <c r="FA314" s="34"/>
      <c r="FB314" s="34"/>
      <c r="FC314" s="34"/>
      <c r="FD314" s="34"/>
      <c r="FE314" s="34"/>
      <c r="FF314" s="34"/>
      <c r="FG314" s="34"/>
      <c r="FH314" s="34"/>
      <c r="FI314" s="34"/>
      <c r="FJ314" s="34"/>
      <c r="FK314" s="34"/>
      <c r="FL314" s="34"/>
      <c r="FM314" s="34"/>
      <c r="FN314" s="34"/>
      <c r="FO314" s="34"/>
      <c r="FP314" s="34"/>
      <c r="FQ314" s="34"/>
      <c r="FR314" s="34"/>
      <c r="FS314" s="34"/>
      <c r="FT314" s="34"/>
      <c r="FU314" s="34"/>
      <c r="FV314" s="34"/>
      <c r="FW314" s="34"/>
      <c r="FX314" s="34"/>
      <c r="FY314" s="34"/>
      <c r="FZ314" s="34"/>
    </row>
    <row r="315" spans="104:182" s="89" customFormat="1" ht="13.5" x14ac:dyDescent="0.25">
      <c r="CZ315" s="34"/>
      <c r="DA315" s="34"/>
      <c r="DB315" s="34"/>
      <c r="DC315" s="34"/>
      <c r="DD315" s="34"/>
      <c r="DE315" s="34"/>
      <c r="DF315" s="34"/>
      <c r="DG315" s="34"/>
      <c r="DH315" s="34"/>
      <c r="DI315" s="34"/>
      <c r="DJ315" s="34"/>
      <c r="DK315" s="34"/>
      <c r="DL315" s="34"/>
      <c r="DM315" s="34"/>
      <c r="DN315" s="34"/>
      <c r="DO315" s="34"/>
      <c r="DP315" s="34"/>
      <c r="DQ315" s="34"/>
      <c r="DR315" s="34"/>
      <c r="DS315" s="34"/>
      <c r="DT315" s="34"/>
      <c r="DU315" s="34"/>
      <c r="DV315" s="34"/>
      <c r="DW315" s="34"/>
      <c r="DX315" s="34"/>
      <c r="DY315" s="34"/>
      <c r="DZ315" s="34"/>
      <c r="EA315" s="34"/>
      <c r="EB315" s="34"/>
      <c r="EC315" s="34"/>
      <c r="ED315" s="34"/>
      <c r="EE315" s="34"/>
      <c r="EF315" s="34"/>
      <c r="EG315" s="34"/>
      <c r="EH315" s="34"/>
      <c r="EI315" s="34"/>
      <c r="EJ315" s="34"/>
      <c r="EK315" s="34"/>
      <c r="EL315" s="34"/>
      <c r="EM315" s="34"/>
      <c r="EN315" s="34"/>
      <c r="EO315" s="34"/>
      <c r="EP315" s="34"/>
      <c r="EQ315" s="34"/>
      <c r="ER315" s="34"/>
      <c r="ES315" s="34"/>
      <c r="ET315" s="34"/>
      <c r="EU315" s="34"/>
      <c r="EV315" s="34"/>
      <c r="EW315" s="34"/>
      <c r="EX315" s="34"/>
      <c r="EY315" s="34"/>
      <c r="EZ315" s="34"/>
      <c r="FA315" s="34"/>
      <c r="FB315" s="34"/>
      <c r="FC315" s="34"/>
      <c r="FD315" s="34"/>
      <c r="FE315" s="34"/>
      <c r="FF315" s="34"/>
      <c r="FG315" s="34"/>
      <c r="FH315" s="34"/>
      <c r="FI315" s="34"/>
      <c r="FJ315" s="34"/>
      <c r="FK315" s="34"/>
      <c r="FL315" s="34"/>
      <c r="FM315" s="34"/>
      <c r="FN315" s="34"/>
      <c r="FO315" s="34"/>
      <c r="FP315" s="34"/>
      <c r="FQ315" s="34"/>
      <c r="FR315" s="34"/>
      <c r="FS315" s="34"/>
      <c r="FT315" s="34"/>
      <c r="FU315" s="34"/>
      <c r="FV315" s="34"/>
      <c r="FW315" s="34"/>
      <c r="FX315" s="34"/>
      <c r="FY315" s="34"/>
      <c r="FZ315" s="34"/>
    </row>
    <row r="316" spans="104:182" s="89" customFormat="1" ht="13.5" x14ac:dyDescent="0.25">
      <c r="CZ316" s="34"/>
      <c r="DA316" s="34"/>
      <c r="DB316" s="34"/>
      <c r="DC316" s="34"/>
      <c r="DD316" s="34"/>
      <c r="DE316" s="34"/>
      <c r="DF316" s="34"/>
      <c r="DG316" s="34"/>
      <c r="DH316" s="34"/>
      <c r="DI316" s="34"/>
      <c r="DJ316" s="34"/>
      <c r="DK316" s="34"/>
      <c r="DL316" s="34"/>
      <c r="DM316" s="34"/>
      <c r="DN316" s="34"/>
      <c r="DO316" s="34"/>
      <c r="DP316" s="34"/>
      <c r="DQ316" s="34"/>
      <c r="DR316" s="34"/>
      <c r="DS316" s="34"/>
      <c r="DT316" s="34"/>
      <c r="DU316" s="34"/>
      <c r="DV316" s="34"/>
      <c r="DW316" s="34"/>
      <c r="DX316" s="34"/>
      <c r="DY316" s="34"/>
      <c r="DZ316" s="34"/>
      <c r="EA316" s="34"/>
      <c r="EB316" s="34"/>
      <c r="EC316" s="34"/>
      <c r="ED316" s="34"/>
      <c r="EE316" s="34"/>
      <c r="EF316" s="34"/>
      <c r="EG316" s="34"/>
      <c r="EH316" s="34"/>
      <c r="EI316" s="34"/>
      <c r="EJ316" s="34"/>
      <c r="EK316" s="34"/>
      <c r="EL316" s="34"/>
      <c r="EM316" s="34"/>
      <c r="EN316" s="34"/>
      <c r="EO316" s="34"/>
      <c r="EP316" s="34"/>
      <c r="EQ316" s="34"/>
      <c r="ER316" s="34"/>
      <c r="ES316" s="34"/>
      <c r="ET316" s="34"/>
      <c r="EU316" s="34"/>
      <c r="EV316" s="34"/>
      <c r="EW316" s="34"/>
      <c r="EX316" s="34"/>
      <c r="EY316" s="34"/>
      <c r="EZ316" s="34"/>
      <c r="FA316" s="34"/>
      <c r="FB316" s="34"/>
      <c r="FC316" s="34"/>
      <c r="FD316" s="34"/>
      <c r="FE316" s="34"/>
      <c r="FF316" s="34"/>
      <c r="FG316" s="34"/>
      <c r="FH316" s="34"/>
      <c r="FI316" s="34"/>
      <c r="FJ316" s="34"/>
      <c r="FK316" s="34"/>
      <c r="FL316" s="34"/>
      <c r="FM316" s="34"/>
      <c r="FN316" s="34"/>
      <c r="FO316" s="34"/>
      <c r="FP316" s="34"/>
      <c r="FQ316" s="34"/>
      <c r="FR316" s="34"/>
      <c r="FS316" s="34"/>
      <c r="FT316" s="34"/>
      <c r="FU316" s="34"/>
      <c r="FV316" s="34"/>
      <c r="FW316" s="34"/>
      <c r="FX316" s="34"/>
      <c r="FY316" s="34"/>
      <c r="FZ316" s="34"/>
    </row>
    <row r="317" spans="104:182" s="89" customFormat="1" ht="13.5" x14ac:dyDescent="0.25">
      <c r="CZ317" s="34"/>
      <c r="DA317" s="34"/>
      <c r="DB317" s="34"/>
      <c r="DC317" s="34"/>
      <c r="DD317" s="34"/>
      <c r="DE317" s="34"/>
      <c r="DF317" s="34"/>
      <c r="DG317" s="34"/>
      <c r="DH317" s="34"/>
      <c r="DI317" s="34"/>
      <c r="DJ317" s="34"/>
      <c r="DK317" s="34"/>
      <c r="DL317" s="34"/>
      <c r="DM317" s="34"/>
      <c r="DN317" s="34"/>
      <c r="DO317" s="34"/>
      <c r="DP317" s="34"/>
      <c r="DQ317" s="34"/>
      <c r="DR317" s="34"/>
      <c r="DS317" s="34"/>
      <c r="DT317" s="34"/>
      <c r="DU317" s="34"/>
      <c r="DV317" s="34"/>
      <c r="DW317" s="34"/>
      <c r="DX317" s="34"/>
      <c r="DY317" s="34"/>
      <c r="DZ317" s="34"/>
      <c r="EA317" s="34"/>
      <c r="EB317" s="34"/>
      <c r="EC317" s="34"/>
      <c r="ED317" s="34"/>
      <c r="EE317" s="34"/>
      <c r="EF317" s="34"/>
      <c r="EG317" s="34"/>
      <c r="EH317" s="34"/>
      <c r="EI317" s="34"/>
      <c r="EJ317" s="34"/>
      <c r="EK317" s="34"/>
      <c r="EL317" s="34"/>
      <c r="EM317" s="34"/>
      <c r="EN317" s="34"/>
      <c r="EO317" s="34"/>
      <c r="EP317" s="34"/>
      <c r="EQ317" s="34"/>
      <c r="ER317" s="34"/>
      <c r="ES317" s="34"/>
      <c r="ET317" s="34"/>
      <c r="EU317" s="34"/>
      <c r="EV317" s="34"/>
      <c r="EW317" s="34"/>
      <c r="EX317" s="34"/>
      <c r="EY317" s="34"/>
      <c r="EZ317" s="34"/>
      <c r="FA317" s="34"/>
      <c r="FB317" s="34"/>
      <c r="FC317" s="34"/>
      <c r="FD317" s="34"/>
      <c r="FE317" s="34"/>
      <c r="FF317" s="34"/>
      <c r="FG317" s="34"/>
      <c r="FH317" s="34"/>
      <c r="FI317" s="34"/>
      <c r="FJ317" s="34"/>
      <c r="FK317" s="34"/>
      <c r="FL317" s="34"/>
      <c r="FM317" s="34"/>
      <c r="FN317" s="34"/>
      <c r="FO317" s="34"/>
      <c r="FP317" s="34"/>
      <c r="FQ317" s="34"/>
      <c r="FR317" s="34"/>
      <c r="FS317" s="34"/>
      <c r="FT317" s="34"/>
      <c r="FU317" s="34"/>
      <c r="FV317" s="34"/>
      <c r="FW317" s="34"/>
      <c r="FX317" s="34"/>
      <c r="FY317" s="34"/>
      <c r="FZ317" s="34"/>
    </row>
    <row r="318" spans="104:182" s="89" customFormat="1" ht="13.5" x14ac:dyDescent="0.25">
      <c r="CZ318" s="34"/>
      <c r="DA318" s="34"/>
      <c r="DB318" s="34"/>
      <c r="DC318" s="34"/>
      <c r="DD318" s="34"/>
      <c r="DE318" s="34"/>
      <c r="DF318" s="34"/>
      <c r="DG318" s="34"/>
      <c r="DH318" s="34"/>
      <c r="DI318" s="34"/>
      <c r="DJ318" s="34"/>
      <c r="DK318" s="34"/>
      <c r="DL318" s="34"/>
      <c r="DM318" s="34"/>
      <c r="DN318" s="34"/>
      <c r="DO318" s="34"/>
      <c r="DP318" s="34"/>
      <c r="DQ318" s="34"/>
      <c r="DR318" s="34"/>
      <c r="DS318" s="34"/>
      <c r="DT318" s="34"/>
      <c r="DU318" s="34"/>
      <c r="DV318" s="34"/>
      <c r="DW318" s="34"/>
      <c r="DX318" s="34"/>
      <c r="DY318" s="34"/>
      <c r="DZ318" s="34"/>
      <c r="EA318" s="34"/>
      <c r="EB318" s="34"/>
      <c r="EC318" s="34"/>
      <c r="ED318" s="34"/>
      <c r="EE318" s="34"/>
      <c r="EF318" s="34"/>
      <c r="EG318" s="34"/>
      <c r="EH318" s="34"/>
      <c r="EI318" s="34"/>
      <c r="EJ318" s="34"/>
      <c r="EK318" s="34"/>
      <c r="EL318" s="34"/>
      <c r="EM318" s="34"/>
      <c r="EN318" s="34"/>
      <c r="EO318" s="34"/>
      <c r="EP318" s="34"/>
      <c r="EQ318" s="34"/>
      <c r="ER318" s="34"/>
      <c r="ES318" s="34"/>
      <c r="ET318" s="34"/>
      <c r="EU318" s="34"/>
      <c r="EV318" s="34"/>
      <c r="EW318" s="34"/>
      <c r="EX318" s="34"/>
      <c r="EY318" s="34"/>
      <c r="EZ318" s="34"/>
      <c r="FA318" s="34"/>
      <c r="FB318" s="34"/>
      <c r="FC318" s="34"/>
      <c r="FD318" s="34"/>
      <c r="FE318" s="34"/>
      <c r="FF318" s="34"/>
      <c r="FG318" s="34"/>
      <c r="FH318" s="34"/>
      <c r="FI318" s="34"/>
      <c r="FJ318" s="34"/>
      <c r="FK318" s="34"/>
      <c r="FL318" s="34"/>
      <c r="FM318" s="34"/>
      <c r="FN318" s="34"/>
      <c r="FO318" s="34"/>
      <c r="FP318" s="34"/>
      <c r="FQ318" s="34"/>
      <c r="FR318" s="34"/>
      <c r="FS318" s="34"/>
      <c r="FT318" s="34"/>
      <c r="FU318" s="34"/>
      <c r="FV318" s="34"/>
      <c r="FW318" s="34"/>
      <c r="FX318" s="34"/>
      <c r="FY318" s="34"/>
      <c r="FZ318" s="34"/>
    </row>
    <row r="319" spans="104:182" s="89" customFormat="1" ht="13.5" x14ac:dyDescent="0.25">
      <c r="CZ319" s="34"/>
      <c r="DA319" s="34"/>
      <c r="DB319" s="34"/>
      <c r="DC319" s="34"/>
      <c r="DD319" s="34"/>
      <c r="DE319" s="34"/>
      <c r="DF319" s="34"/>
      <c r="DG319" s="34"/>
      <c r="DH319" s="34"/>
      <c r="DI319" s="34"/>
      <c r="DJ319" s="34"/>
      <c r="DK319" s="34"/>
      <c r="DL319" s="34"/>
      <c r="DM319" s="34"/>
      <c r="DN319" s="34"/>
      <c r="DO319" s="34"/>
      <c r="DP319" s="34"/>
      <c r="DQ319" s="34"/>
      <c r="DR319" s="34"/>
      <c r="DS319" s="34"/>
      <c r="DT319" s="34"/>
      <c r="DU319" s="34"/>
      <c r="DV319" s="34"/>
      <c r="DW319" s="34"/>
      <c r="DX319" s="34"/>
      <c r="DY319" s="34"/>
      <c r="DZ319" s="34"/>
      <c r="EA319" s="34"/>
      <c r="EB319" s="34"/>
      <c r="EC319" s="34"/>
      <c r="ED319" s="34"/>
      <c r="EE319" s="34"/>
      <c r="EF319" s="34"/>
      <c r="EG319" s="34"/>
      <c r="EH319" s="34"/>
      <c r="EI319" s="34"/>
      <c r="EJ319" s="34"/>
      <c r="EK319" s="34"/>
      <c r="EL319" s="34"/>
      <c r="EM319" s="34"/>
      <c r="EN319" s="34"/>
      <c r="EO319" s="34"/>
      <c r="EP319" s="34"/>
      <c r="EQ319" s="34"/>
      <c r="ER319" s="34"/>
      <c r="ES319" s="34"/>
      <c r="ET319" s="34"/>
      <c r="EU319" s="34"/>
      <c r="EV319" s="34"/>
      <c r="EW319" s="34"/>
      <c r="EX319" s="34"/>
      <c r="EY319" s="34"/>
      <c r="EZ319" s="34"/>
      <c r="FA319" s="34"/>
      <c r="FB319" s="34"/>
      <c r="FC319" s="34"/>
      <c r="FD319" s="34"/>
      <c r="FE319" s="34"/>
      <c r="FF319" s="34"/>
      <c r="FG319" s="34"/>
      <c r="FH319" s="34"/>
      <c r="FI319" s="34"/>
      <c r="FJ319" s="34"/>
      <c r="FK319" s="34"/>
      <c r="FL319" s="34"/>
      <c r="FM319" s="34"/>
      <c r="FN319" s="34"/>
      <c r="FO319" s="34"/>
      <c r="FP319" s="34"/>
      <c r="FQ319" s="34"/>
      <c r="FR319" s="34"/>
      <c r="FS319" s="34"/>
      <c r="FT319" s="34"/>
      <c r="FU319" s="34"/>
      <c r="FV319" s="34"/>
      <c r="FW319" s="34"/>
      <c r="FX319" s="34"/>
      <c r="FY319" s="34"/>
      <c r="FZ319" s="34"/>
    </row>
    <row r="320" spans="104:182" s="89" customFormat="1" ht="13.5" x14ac:dyDescent="0.25">
      <c r="CZ320" s="34"/>
      <c r="DA320" s="34"/>
      <c r="DB320" s="34"/>
      <c r="DC320" s="34"/>
      <c r="DD320" s="34"/>
      <c r="DE320" s="34"/>
      <c r="DF320" s="34"/>
      <c r="DG320" s="34"/>
      <c r="DH320" s="34"/>
      <c r="DI320" s="34"/>
      <c r="DJ320" s="34"/>
      <c r="DK320" s="34"/>
      <c r="DL320" s="34"/>
      <c r="DM320" s="34"/>
      <c r="DN320" s="34"/>
      <c r="DO320" s="34"/>
      <c r="DP320" s="34"/>
      <c r="DQ320" s="34"/>
      <c r="DR320" s="34"/>
      <c r="DS320" s="34"/>
      <c r="DT320" s="34"/>
      <c r="DU320" s="34"/>
      <c r="DV320" s="34"/>
      <c r="DW320" s="34"/>
      <c r="DX320" s="34"/>
      <c r="DY320" s="34"/>
      <c r="DZ320" s="34"/>
      <c r="EA320" s="34"/>
      <c r="EB320" s="34"/>
      <c r="EC320" s="34"/>
      <c r="ED320" s="34"/>
      <c r="EE320" s="34"/>
      <c r="EF320" s="34"/>
      <c r="EG320" s="34"/>
      <c r="EH320" s="34"/>
      <c r="EI320" s="34"/>
      <c r="EJ320" s="34"/>
      <c r="EK320" s="34"/>
      <c r="EL320" s="34"/>
      <c r="EM320" s="34"/>
      <c r="EN320" s="34"/>
      <c r="EO320" s="34"/>
      <c r="EP320" s="34"/>
      <c r="EQ320" s="34"/>
      <c r="ER320" s="34"/>
      <c r="ES320" s="34"/>
      <c r="ET320" s="34"/>
      <c r="EU320" s="34"/>
      <c r="EV320" s="34"/>
      <c r="EW320" s="34"/>
      <c r="EX320" s="34"/>
      <c r="EY320" s="34"/>
      <c r="EZ320" s="34"/>
      <c r="FA320" s="34"/>
      <c r="FB320" s="34"/>
      <c r="FC320" s="34"/>
      <c r="FD320" s="34"/>
      <c r="FE320" s="34"/>
      <c r="FF320" s="34"/>
      <c r="FG320" s="34"/>
      <c r="FH320" s="34"/>
      <c r="FI320" s="34"/>
      <c r="FJ320" s="34"/>
      <c r="FK320" s="34"/>
      <c r="FL320" s="34"/>
      <c r="FM320" s="34"/>
      <c r="FN320" s="34"/>
      <c r="FO320" s="34"/>
      <c r="FP320" s="34"/>
      <c r="FQ320" s="34"/>
      <c r="FR320" s="34"/>
      <c r="FS320" s="34"/>
      <c r="FT320" s="34"/>
      <c r="FU320" s="34"/>
      <c r="FV320" s="34"/>
      <c r="FW320" s="34"/>
      <c r="FX320" s="34"/>
      <c r="FY320" s="34"/>
      <c r="FZ320" s="34"/>
    </row>
    <row r="321" spans="104:182" s="89" customFormat="1" ht="13.5" x14ac:dyDescent="0.25">
      <c r="CZ321" s="34"/>
      <c r="DA321" s="34"/>
      <c r="DB321" s="34"/>
      <c r="DC321" s="34"/>
      <c r="DD321" s="34"/>
      <c r="DE321" s="34"/>
      <c r="DF321" s="34"/>
      <c r="DG321" s="34"/>
      <c r="DH321" s="34"/>
      <c r="DI321" s="34"/>
      <c r="DJ321" s="34"/>
      <c r="DK321" s="34"/>
      <c r="DL321" s="34"/>
      <c r="DM321" s="34"/>
      <c r="DN321" s="34"/>
      <c r="DO321" s="34"/>
      <c r="DP321" s="34"/>
      <c r="DQ321" s="34"/>
      <c r="DR321" s="34"/>
      <c r="DS321" s="34"/>
      <c r="DT321" s="34"/>
      <c r="DU321" s="34"/>
      <c r="DV321" s="34"/>
      <c r="DW321" s="34"/>
      <c r="DX321" s="34"/>
      <c r="DY321" s="34"/>
      <c r="DZ321" s="34"/>
      <c r="EA321" s="34"/>
      <c r="EB321" s="34"/>
      <c r="EC321" s="34"/>
      <c r="ED321" s="34"/>
      <c r="EE321" s="34"/>
      <c r="EF321" s="34"/>
      <c r="EG321" s="34"/>
      <c r="EH321" s="34"/>
      <c r="EI321" s="34"/>
      <c r="EJ321" s="34"/>
      <c r="EK321" s="34"/>
      <c r="EL321" s="34"/>
      <c r="EM321" s="34"/>
      <c r="EN321" s="34"/>
      <c r="EO321" s="34"/>
      <c r="EP321" s="34"/>
      <c r="EQ321" s="34"/>
      <c r="ER321" s="34"/>
      <c r="ES321" s="34"/>
      <c r="ET321" s="34"/>
      <c r="EU321" s="34"/>
      <c r="EV321" s="34"/>
      <c r="EW321" s="34"/>
      <c r="EX321" s="34"/>
      <c r="EY321" s="34"/>
      <c r="EZ321" s="34"/>
      <c r="FA321" s="34"/>
      <c r="FB321" s="34"/>
      <c r="FC321" s="34"/>
      <c r="FD321" s="34"/>
      <c r="FE321" s="34"/>
      <c r="FF321" s="34"/>
      <c r="FG321" s="34"/>
      <c r="FH321" s="34"/>
      <c r="FI321" s="34"/>
      <c r="FJ321" s="34"/>
      <c r="FK321" s="34"/>
      <c r="FL321" s="34"/>
      <c r="FM321" s="34"/>
      <c r="FN321" s="34"/>
      <c r="FO321" s="34"/>
      <c r="FP321" s="34"/>
      <c r="FQ321" s="34"/>
      <c r="FR321" s="34"/>
      <c r="FS321" s="34"/>
      <c r="FT321" s="34"/>
      <c r="FU321" s="34"/>
      <c r="FV321" s="34"/>
      <c r="FW321" s="34"/>
      <c r="FX321" s="34"/>
      <c r="FY321" s="34"/>
      <c r="FZ321" s="34"/>
    </row>
    <row r="322" spans="104:182" s="89" customFormat="1" ht="13.5" x14ac:dyDescent="0.25">
      <c r="CZ322" s="34"/>
      <c r="DA322" s="34"/>
      <c r="DB322" s="34"/>
      <c r="DC322" s="34"/>
      <c r="DD322" s="34"/>
      <c r="DE322" s="34"/>
      <c r="DF322" s="34"/>
      <c r="DG322" s="34"/>
      <c r="DH322" s="34"/>
      <c r="DI322" s="34"/>
      <c r="DJ322" s="34"/>
      <c r="DK322" s="34"/>
      <c r="DL322" s="34"/>
      <c r="DM322" s="34"/>
      <c r="DN322" s="34"/>
      <c r="DO322" s="34"/>
      <c r="DP322" s="34"/>
      <c r="DQ322" s="34"/>
      <c r="DR322" s="34"/>
      <c r="DS322" s="34"/>
      <c r="DT322" s="34"/>
      <c r="DU322" s="34"/>
      <c r="DV322" s="34"/>
      <c r="DW322" s="34"/>
      <c r="DX322" s="34"/>
      <c r="DY322" s="34"/>
      <c r="DZ322" s="34"/>
      <c r="EA322" s="34"/>
      <c r="EB322" s="34"/>
      <c r="EC322" s="34"/>
      <c r="ED322" s="34"/>
      <c r="EE322" s="34"/>
      <c r="EF322" s="34"/>
      <c r="EG322" s="34"/>
      <c r="EH322" s="34"/>
      <c r="EI322" s="34"/>
      <c r="EJ322" s="34"/>
      <c r="EK322" s="34"/>
      <c r="EL322" s="34"/>
      <c r="EM322" s="34"/>
      <c r="EN322" s="34"/>
      <c r="EO322" s="34"/>
      <c r="EP322" s="34"/>
      <c r="EQ322" s="34"/>
      <c r="ER322" s="34"/>
      <c r="ES322" s="34"/>
      <c r="ET322" s="34"/>
      <c r="EU322" s="34"/>
      <c r="EV322" s="34"/>
      <c r="EW322" s="34"/>
      <c r="EX322" s="34"/>
      <c r="EY322" s="34"/>
      <c r="EZ322" s="34"/>
      <c r="FA322" s="34"/>
      <c r="FB322" s="34"/>
      <c r="FC322" s="34"/>
      <c r="FD322" s="34"/>
      <c r="FE322" s="34"/>
      <c r="FF322" s="34"/>
      <c r="FG322" s="34"/>
      <c r="FH322" s="34"/>
      <c r="FI322" s="34"/>
      <c r="FJ322" s="34"/>
      <c r="FK322" s="34"/>
      <c r="FL322" s="34"/>
      <c r="FM322" s="34"/>
      <c r="FN322" s="34"/>
      <c r="FO322" s="34"/>
      <c r="FP322" s="34"/>
      <c r="FQ322" s="34"/>
      <c r="FR322" s="34"/>
      <c r="FS322" s="34"/>
      <c r="FT322" s="34"/>
      <c r="FU322" s="34"/>
      <c r="FV322" s="34"/>
      <c r="FW322" s="34"/>
      <c r="FX322" s="34"/>
      <c r="FY322" s="34"/>
      <c r="FZ322" s="34"/>
    </row>
    <row r="323" spans="104:182" s="89" customFormat="1" ht="13.5" x14ac:dyDescent="0.25">
      <c r="CZ323" s="34"/>
      <c r="DA323" s="34"/>
      <c r="DB323" s="34"/>
      <c r="DC323" s="34"/>
      <c r="DD323" s="34"/>
      <c r="DE323" s="34"/>
      <c r="DF323" s="34"/>
      <c r="DG323" s="34"/>
      <c r="DH323" s="34"/>
      <c r="DI323" s="34"/>
      <c r="DJ323" s="34"/>
      <c r="DK323" s="34"/>
      <c r="DL323" s="34"/>
      <c r="DM323" s="34"/>
      <c r="DN323" s="34"/>
      <c r="DO323" s="34"/>
      <c r="DP323" s="34"/>
      <c r="DQ323" s="34"/>
      <c r="DR323" s="34"/>
      <c r="DS323" s="34"/>
      <c r="DT323" s="34"/>
      <c r="DU323" s="34"/>
      <c r="DV323" s="34"/>
      <c r="DW323" s="34"/>
      <c r="DX323" s="34"/>
      <c r="DY323" s="34"/>
      <c r="DZ323" s="34"/>
      <c r="EA323" s="34"/>
      <c r="EB323" s="34"/>
      <c r="EC323" s="34"/>
      <c r="ED323" s="34"/>
      <c r="EE323" s="34"/>
      <c r="EF323" s="34"/>
      <c r="EG323" s="34"/>
      <c r="EH323" s="34"/>
      <c r="EI323" s="34"/>
      <c r="EJ323" s="34"/>
      <c r="EK323" s="34"/>
      <c r="EL323" s="34"/>
      <c r="EM323" s="34"/>
      <c r="EN323" s="34"/>
      <c r="EO323" s="34"/>
      <c r="EP323" s="34"/>
      <c r="EQ323" s="34"/>
      <c r="ER323" s="34"/>
      <c r="ES323" s="34"/>
      <c r="ET323" s="34"/>
      <c r="EU323" s="34"/>
      <c r="EV323" s="34"/>
      <c r="EW323" s="34"/>
      <c r="EX323" s="34"/>
      <c r="EY323" s="34"/>
      <c r="EZ323" s="34"/>
      <c r="FA323" s="34"/>
      <c r="FB323" s="34"/>
      <c r="FC323" s="34"/>
      <c r="FD323" s="34"/>
      <c r="FE323" s="34"/>
      <c r="FF323" s="34"/>
      <c r="FG323" s="34"/>
      <c r="FH323" s="34"/>
      <c r="FI323" s="34"/>
      <c r="FJ323" s="34"/>
      <c r="FK323" s="34"/>
      <c r="FL323" s="34"/>
      <c r="FM323" s="34"/>
      <c r="FN323" s="34"/>
      <c r="FO323" s="34"/>
      <c r="FP323" s="34"/>
      <c r="FQ323" s="34"/>
      <c r="FR323" s="34"/>
      <c r="FS323" s="34"/>
      <c r="FT323" s="34"/>
      <c r="FU323" s="34"/>
      <c r="FV323" s="34"/>
      <c r="FW323" s="34"/>
      <c r="FX323" s="34"/>
      <c r="FY323" s="34"/>
      <c r="FZ323" s="34"/>
    </row>
  </sheetData>
  <pageMargins left="0.7" right="0.7" top="0.75" bottom="0.75" header="0.3" footer="0.3"/>
  <ignoredErrors>
    <ignoredError xmlns:x16r3="http://schemas.microsoft.com/office/spreadsheetml/2018/08/main" sqref="I10:FT10" x16r3:misleadingForma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EDAB-83B9-4141-8A78-7A14700C0F74}">
  <sheetPr>
    <pageSetUpPr fitToPage="1"/>
  </sheetPr>
  <dimension ref="A3:AF149"/>
  <sheetViews>
    <sheetView tabSelected="1" topLeftCell="A7" zoomScaleNormal="100" workbookViewId="0">
      <selection activeCell="J71" sqref="J71:L71"/>
    </sheetView>
  </sheetViews>
  <sheetFormatPr defaultRowHeight="15" outlineLevelRow="1" x14ac:dyDescent="0.25"/>
  <cols>
    <col min="1" max="1" width="6.7109375" style="34" customWidth="1"/>
    <col min="2" max="2" width="20.7109375" style="34" customWidth="1"/>
    <col min="3" max="3" width="6.7109375" style="34" customWidth="1"/>
    <col min="4" max="4" width="4.140625" style="34" customWidth="1"/>
    <col min="5" max="5" width="29" style="34" customWidth="1"/>
    <col min="6" max="6" width="2.28515625" style="34" customWidth="1"/>
    <col min="7" max="19" width="15.7109375" style="34" customWidth="1"/>
    <col min="20" max="28" width="9.140625" style="34"/>
    <col min="29" max="32" width="9.140625" style="8"/>
  </cols>
  <sheetData>
    <row r="3" spans="4:20" x14ac:dyDescent="0.25">
      <c r="D3" s="816" t="s">
        <v>209</v>
      </c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8"/>
      <c r="T3" s="43"/>
    </row>
    <row r="4" spans="4:20" x14ac:dyDescent="0.25">
      <c r="D4" s="819" t="str">
        <f>'Operating Assumptions'!D6</f>
        <v>Channahon</v>
      </c>
      <c r="E4" s="820"/>
      <c r="F4" s="820"/>
      <c r="G4" s="514"/>
      <c r="H4" s="514"/>
      <c r="I4" s="514"/>
      <c r="J4" s="514"/>
      <c r="K4" s="514"/>
      <c r="L4" s="514"/>
      <c r="M4" s="514"/>
      <c r="N4" s="514"/>
      <c r="O4" s="514"/>
      <c r="P4" s="514"/>
      <c r="Q4" s="514"/>
      <c r="R4" s="514"/>
      <c r="S4" s="821"/>
      <c r="T4" s="43"/>
    </row>
    <row r="5" spans="4:20" x14ac:dyDescent="0.25">
      <c r="D5" s="819" t="str">
        <f>'Operating Assumptions'!D7</f>
        <v>Channahon, IL</v>
      </c>
      <c r="E5" s="820"/>
      <c r="F5" s="820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821"/>
      <c r="T5" s="43"/>
    </row>
    <row r="6" spans="4:20" x14ac:dyDescent="0.25">
      <c r="D6" s="1525" t="s">
        <v>498</v>
      </c>
      <c r="E6" s="1526"/>
      <c r="F6" s="1527"/>
      <c r="G6" s="1526"/>
      <c r="H6" s="1526"/>
      <c r="I6" s="1526"/>
      <c r="J6" s="1526"/>
      <c r="K6" s="1526"/>
      <c r="L6" s="1526"/>
      <c r="M6" s="1526"/>
      <c r="N6" s="1526"/>
      <c r="O6" s="1526"/>
      <c r="P6" s="1526"/>
      <c r="Q6" s="1526"/>
      <c r="R6" s="1526"/>
      <c r="S6" s="1528"/>
      <c r="T6" s="43"/>
    </row>
    <row r="7" spans="4:20" x14ac:dyDescent="0.25">
      <c r="D7" s="43"/>
      <c r="F7" s="114"/>
      <c r="G7" s="113"/>
      <c r="S7" s="74"/>
      <c r="T7" s="43"/>
    </row>
    <row r="8" spans="4:20" ht="12.6" customHeight="1" x14ac:dyDescent="0.25">
      <c r="D8" s="43"/>
      <c r="F8" s="43"/>
      <c r="G8" s="482">
        <f>'Operating Assumptions'!Q8</f>
        <v>0.1</v>
      </c>
      <c r="H8" s="1459">
        <f>'Operating Assumptions'!R8</f>
        <v>1</v>
      </c>
      <c r="I8" s="482">
        <f>'Operating Assumptions'!S8</f>
        <v>2</v>
      </c>
      <c r="J8" s="482" t="s">
        <v>798</v>
      </c>
      <c r="K8" s="482" t="s">
        <v>799</v>
      </c>
      <c r="L8" s="482">
        <f>'Operating Assumptions'!T8</f>
        <v>3</v>
      </c>
      <c r="M8" s="482">
        <f>'Operating Assumptions'!U8</f>
        <v>4</v>
      </c>
      <c r="N8" s="482">
        <f>'Operating Assumptions'!V8</f>
        <v>5</v>
      </c>
      <c r="O8" s="482">
        <f>'Operating Assumptions'!W8</f>
        <v>6</v>
      </c>
      <c r="P8" s="482">
        <f>'Operating Assumptions'!X8</f>
        <v>7</v>
      </c>
      <c r="Q8" s="482">
        <f>'Operating Assumptions'!Y8</f>
        <v>8</v>
      </c>
      <c r="R8" s="482">
        <f>'Operating Assumptions'!Z8</f>
        <v>9</v>
      </c>
      <c r="S8" s="483">
        <f>'Operating Assumptions'!AA8</f>
        <v>10</v>
      </c>
      <c r="T8" s="43"/>
    </row>
    <row r="9" spans="4:20" ht="12.6" customHeight="1" x14ac:dyDescent="0.25">
      <c r="D9" s="43"/>
      <c r="F9" s="43"/>
      <c r="G9" s="68">
        <f>'Operating Assumptions'!Q7</f>
        <v>2027</v>
      </c>
      <c r="H9" s="1460">
        <f>'Operating Assumptions'!R7</f>
        <v>2028</v>
      </c>
      <c r="I9" s="68">
        <f>'Operating Assumptions'!S7</f>
        <v>2029</v>
      </c>
      <c r="J9" s="68"/>
      <c r="K9" s="68"/>
      <c r="L9" s="68">
        <f>'Operating Assumptions'!T7</f>
        <v>2030</v>
      </c>
      <c r="M9" s="68">
        <f>'Operating Assumptions'!U7</f>
        <v>2031</v>
      </c>
      <c r="N9" s="68">
        <f>'Operating Assumptions'!V7</f>
        <v>2032</v>
      </c>
      <c r="O9" s="68">
        <f>'Operating Assumptions'!W7</f>
        <v>2033</v>
      </c>
      <c r="P9" s="68">
        <f>'Operating Assumptions'!X7</f>
        <v>2034</v>
      </c>
      <c r="Q9" s="68">
        <f>'Operating Assumptions'!Y7</f>
        <v>2035</v>
      </c>
      <c r="R9" s="68">
        <f>'Operating Assumptions'!Z7</f>
        <v>2036</v>
      </c>
      <c r="S9" s="125">
        <f>'Operating Assumptions'!AA7</f>
        <v>2037</v>
      </c>
      <c r="T9" s="43"/>
    </row>
    <row r="10" spans="4:20" ht="12.6" customHeight="1" x14ac:dyDescent="0.25">
      <c r="D10" s="43"/>
      <c r="E10" s="135"/>
      <c r="F10" s="73"/>
      <c r="G10" s="35"/>
      <c r="H10" s="1461"/>
      <c r="I10" s="35"/>
      <c r="J10" s="35"/>
      <c r="K10" s="35"/>
      <c r="L10" s="35"/>
      <c r="M10" s="35"/>
      <c r="N10" s="35"/>
      <c r="O10" s="35"/>
      <c r="P10" s="35"/>
      <c r="S10" s="74"/>
      <c r="T10" s="43"/>
    </row>
    <row r="11" spans="4:20" ht="12.6" customHeight="1" x14ac:dyDescent="0.25">
      <c r="D11" s="43"/>
      <c r="E11" s="34" t="s">
        <v>363</v>
      </c>
      <c r="F11" s="43"/>
      <c r="G11" s="500">
        <f>_xlfn.MAXIFS('Monthly CF'!$H$36:$FT$36,'Monthly CF'!$H$7:$FT$7,"="&amp;'Operating Proforma'!G9)</f>
        <v>125</v>
      </c>
      <c r="H11" s="1462">
        <f>_xlfn.MAXIFS('Monthly CF'!$H$36:$FT$36,'Monthly CF'!$H$7:$FT$7,"="&amp;'Operating Proforma'!H9)</f>
        <v>240</v>
      </c>
      <c r="I11" s="500">
        <f>_xlfn.MAXIFS('Monthly CF'!$H$36:$FT$36,'Monthly CF'!$H$7:$FT$7,"="&amp;'Operating Proforma'!I9)</f>
        <v>240</v>
      </c>
      <c r="J11" s="500"/>
      <c r="K11" s="500"/>
      <c r="L11" s="500">
        <f>_xlfn.MAXIFS('Monthly CF'!$H$36:$FT$36,'Monthly CF'!$H$7:$FT$7,"="&amp;'Operating Proforma'!L9)</f>
        <v>240</v>
      </c>
      <c r="M11" s="500">
        <f>_xlfn.MAXIFS('Monthly CF'!$H$36:$FT$36,'Monthly CF'!$H$7:$FT$7,"="&amp;'Operating Proforma'!M9)</f>
        <v>240</v>
      </c>
      <c r="N11" s="500">
        <f>_xlfn.MAXIFS('Monthly CF'!$H$36:$FT$36,'Monthly CF'!$H$7:$FT$7,"="&amp;'Operating Proforma'!N9)</f>
        <v>240</v>
      </c>
      <c r="O11" s="500">
        <f>_xlfn.MAXIFS('Monthly CF'!$H$36:$FT$36,'Monthly CF'!$H$7:$FT$7,"="&amp;'Operating Proforma'!O9)</f>
        <v>240</v>
      </c>
      <c r="P11" s="500">
        <f>_xlfn.MAXIFS('Monthly CF'!$H$36:$FT$36,'Monthly CF'!$H$7:$FT$7,"="&amp;'Operating Proforma'!P9)</f>
        <v>240</v>
      </c>
      <c r="Q11" s="500">
        <f>_xlfn.MAXIFS('Monthly CF'!$H$36:$FT$36,'Monthly CF'!$H$7:$FT$7,"="&amp;'Operating Proforma'!Q9)</f>
        <v>240</v>
      </c>
      <c r="R11" s="500">
        <f>_xlfn.MAXIFS('Monthly CF'!$H$36:$FT$36,'Monthly CF'!$H$7:$FT$7,"="&amp;'Operating Proforma'!R9)</f>
        <v>240</v>
      </c>
      <c r="S11" s="822">
        <f>_xlfn.MAXIFS('Monthly CF'!$H$36:$FT$36,'Monthly CF'!$H$7:$FT$7,"="&amp;'Operating Proforma'!S9)</f>
        <v>240</v>
      </c>
      <c r="T11" s="43"/>
    </row>
    <row r="12" spans="4:20" ht="12.6" customHeight="1" x14ac:dyDescent="0.25">
      <c r="D12" s="43"/>
      <c r="E12" s="34" t="s">
        <v>232</v>
      </c>
      <c r="F12" s="43"/>
      <c r="G12" s="427">
        <f>AVERAGEIFS('Monthly CF'!$H$38:$FT$38,'Monthly CF'!$H$7:$FT$7,"="&amp;'Operating Proforma'!G9,'Monthly CF'!$H$38:$FT$38,"&gt;"&amp;0)</f>
        <v>1960.2478990250545</v>
      </c>
      <c r="H12" s="1463">
        <f>AVERAGEIFS('Monthly CF'!$H$38:$FT$38,'Monthly CF'!$H$7:$FT$7,"="&amp;'Operating Proforma'!H9)</f>
        <v>1999.4528570055556</v>
      </c>
      <c r="I12" s="427">
        <f>AVERAGEIFS('Monthly CF'!$H$38:$FT$38,'Monthly CF'!$H$7:$FT$7,"="&amp;'Operating Proforma'!I9)</f>
        <v>2038.657814986057</v>
      </c>
      <c r="J12" s="427"/>
      <c r="K12" s="427"/>
      <c r="L12" s="427">
        <f>AVERAGEIFS('Monthly CF'!$H$38:$FT$38,'Monthly CF'!$H$7:$FT$7,"="&amp;'Operating Proforma'!L9)</f>
        <v>2077.8627729665573</v>
      </c>
      <c r="M12" s="427">
        <f>AVERAGEIFS('Monthly CF'!$H$38:$FT$38,'Monthly CF'!$H$7:$FT$7,"="&amp;'Operating Proforma'!M9)</f>
        <v>2117.0677309470589</v>
      </c>
      <c r="N12" s="427">
        <f>AVERAGEIFS('Monthly CF'!$H$38:$FT$38,'Monthly CF'!$H$7:$FT$7,"="&amp;'Operating Proforma'!N9)</f>
        <v>2156.2726889275596</v>
      </c>
      <c r="O12" s="427">
        <f>AVERAGEIFS('Monthly CF'!$H$38:$FT$38,'Monthly CF'!$H$7:$FT$7,"="&amp;'Operating Proforma'!O9)</f>
        <v>2195.4776469080612</v>
      </c>
      <c r="P12" s="427">
        <f>AVERAGEIFS('Monthly CF'!$H$38:$FT$38,'Monthly CF'!$H$7:$FT$7,"="&amp;'Operating Proforma'!P9)</f>
        <v>2234.6826048885628</v>
      </c>
      <c r="Q12" s="427">
        <f>AVERAGEIFS('Monthly CF'!$H$38:$FT$38,'Monthly CF'!$H$7:$FT$7,"="&amp;'Operating Proforma'!Q9)</f>
        <v>2273.887562869063</v>
      </c>
      <c r="R12" s="427">
        <f>AVERAGEIFS('Monthly CF'!$H$38:$FT$38,'Monthly CF'!$H$7:$FT$7,"="&amp;'Operating Proforma'!R9)</f>
        <v>2313.0925208495646</v>
      </c>
      <c r="S12" s="823">
        <f>AVERAGEIFS('Monthly CF'!$H$38:$FT$38,'Monthly CF'!$H$7:$FT$7,"="&amp;'Operating Proforma'!S9)</f>
        <v>2352.2974788300662</v>
      </c>
      <c r="T12" s="43"/>
    </row>
    <row r="13" spans="4:20" ht="12.6" customHeight="1" x14ac:dyDescent="0.25">
      <c r="D13" s="43"/>
      <c r="E13" s="34" t="s">
        <v>362</v>
      </c>
      <c r="F13" s="43"/>
      <c r="G13" s="824">
        <f>IF(AVERAGEIFS('Monthly CF'!$H$37:$FT$37,'Monthly CF'!$H$7:$FT$7,"="&amp;'Operating Proforma'!G9)&lt;100%,AVERAGEIFS('Monthly CF'!$H$37:$FT$37,'Monthly CF'!$H$7:$FT$7,"="&amp;'Operating Proforma'!G9),AVERAGEIFS('Monthly CF'!$H$37:$FT$37,'Monthly CF'!$H$7:$FT$7,"="&amp;'Operating Proforma'!G9)-INDEX('Operating Assumptions'!$P$8:$AA$19,MATCH('Operating Assumptions'!$P15,'Operating Assumptions'!$P$8:$P$19,0),MATCH('Operating Proforma'!G$8,'Operating Assumptions'!$P$8:$AA$8,0)))</f>
        <v>0.19166666666666665</v>
      </c>
      <c r="H13" s="1464">
        <f>IF(AVERAGEIFS('Monthly CF'!$H$37:$FT$37,'Monthly CF'!$H$7:$FT$7,"="&amp;'Operating Proforma'!H9)&lt;100%,AVERAGEIFS('Monthly CF'!$H$37:$FT$37,'Monthly CF'!$H$7:$FT$7,"="&amp;'Operating Proforma'!H9),AVERAGEIFS('Monthly CF'!$H$37:$FT$37,'Monthly CF'!$H$7:$FT$7,"="&amp;'Operating Proforma'!H9)-INDEX('Operating Assumptions'!$P$8:$AA$19,MATCH('Operating Assumptions'!$P15,'Operating Assumptions'!$P$8:$P$19,0),MATCH('Operating Proforma'!H$8,'Operating Assumptions'!$P$8:$AA$8,0)))</f>
        <v>0.82465277777777779</v>
      </c>
      <c r="I13" s="824">
        <f>IF(AVERAGEIFS('Monthly CF'!$H$37:$FT$37,'Monthly CF'!$H$7:$FT$7,"="&amp;'Operating Proforma'!I9)&lt;100%,AVERAGEIFS('Monthly CF'!$H$37:$FT$37,'Monthly CF'!$H$7:$FT$7,"="&amp;'Operating Proforma'!I9),AVERAGEIFS('Monthly CF'!$H$37:$FT$37,'Monthly CF'!$H$7:$FT$7,"="&amp;'Operating Proforma'!I9)-INDEX('Operating Assumptions'!$P$8:$AA$19,MATCH('Operating Assumptions'!$P15,'Operating Assumptions'!$P$8:$P$19,0),MATCH('Operating Proforma'!I$8,'Operating Assumptions'!$P$8:$AA$8,0)))</f>
        <v>0.95</v>
      </c>
      <c r="J13" s="824"/>
      <c r="K13" s="824"/>
      <c r="L13" s="824">
        <f>IF(AVERAGEIFS('Monthly CF'!$H$37:$FT$37,'Monthly CF'!$H$7:$FT$7,"="&amp;'Operating Proforma'!L9)&lt;100%,AVERAGEIFS('Monthly CF'!$H$37:$FT$37,'Monthly CF'!$H$7:$FT$7,"="&amp;'Operating Proforma'!L9),AVERAGEIFS('Monthly CF'!$H$37:$FT$37,'Monthly CF'!$H$7:$FT$7,"="&amp;'Operating Proforma'!L9)-INDEX('Operating Assumptions'!$P$8:$AA$19,MATCH('Operating Assumptions'!$P15,'Operating Assumptions'!$P$8:$P$19,0),MATCH('Operating Proforma'!L$8,'Operating Assumptions'!$P$8:$AA$8,0)))</f>
        <v>0.95</v>
      </c>
      <c r="M13" s="824">
        <f>IF(AVERAGEIFS('Monthly CF'!$H$37:$FT$37,'Monthly CF'!$H$7:$FT$7,"="&amp;'Operating Proforma'!M9)&lt;100%,AVERAGEIFS('Monthly CF'!$H$37:$FT$37,'Monthly CF'!$H$7:$FT$7,"="&amp;'Operating Proforma'!M9),AVERAGEIFS('Monthly CF'!$H$37:$FT$37,'Monthly CF'!$H$7:$FT$7,"="&amp;'Operating Proforma'!M9)-INDEX('Operating Assumptions'!$P$8:$AA$19,MATCH('Operating Assumptions'!$P15,'Operating Assumptions'!$P$8:$P$19,0),MATCH('Operating Proforma'!M$8,'Operating Assumptions'!$P$8:$AA$8,0)))</f>
        <v>0.95</v>
      </c>
      <c r="N13" s="824">
        <f>IF(AVERAGEIFS('Monthly CF'!$H$37:$FT$37,'Monthly CF'!$H$7:$FT$7,"="&amp;'Operating Proforma'!N9)&lt;100%,AVERAGEIFS('Monthly CF'!$H$37:$FT$37,'Monthly CF'!$H$7:$FT$7,"="&amp;'Operating Proforma'!N9),AVERAGEIFS('Monthly CF'!$H$37:$FT$37,'Monthly CF'!$H$7:$FT$7,"="&amp;'Operating Proforma'!N9)-INDEX('Operating Assumptions'!$P$8:$AA$19,MATCH('Operating Assumptions'!$P15,'Operating Assumptions'!$P$8:$P$19,0),MATCH('Operating Proforma'!N$8,'Operating Assumptions'!$P$8:$AA$8,0)))</f>
        <v>0.95</v>
      </c>
      <c r="O13" s="824">
        <f>IF(AVERAGEIFS('Monthly CF'!$H$37:$FT$37,'Monthly CF'!$H$7:$FT$7,"="&amp;'Operating Proforma'!O9)&lt;100%,AVERAGEIFS('Monthly CF'!$H$37:$FT$37,'Monthly CF'!$H$7:$FT$7,"="&amp;'Operating Proforma'!O9),AVERAGEIFS('Monthly CF'!$H$37:$FT$37,'Monthly CF'!$H$7:$FT$7,"="&amp;'Operating Proforma'!O9)-INDEX('Operating Assumptions'!$P$8:$AA$19,MATCH('Operating Assumptions'!$P15,'Operating Assumptions'!$P$8:$P$19,0),MATCH('Operating Proforma'!O$8,'Operating Assumptions'!$P$8:$AA$8,0)))</f>
        <v>0.95</v>
      </c>
      <c r="P13" s="824">
        <f>IF(AVERAGEIFS('Monthly CF'!$H$37:$FT$37,'Monthly CF'!$H$7:$FT$7,"="&amp;'Operating Proforma'!P9)&lt;100%,AVERAGEIFS('Monthly CF'!$H$37:$FT$37,'Monthly CF'!$H$7:$FT$7,"="&amp;'Operating Proforma'!P9),AVERAGEIFS('Monthly CF'!$H$37:$FT$37,'Monthly CF'!$H$7:$FT$7,"="&amp;'Operating Proforma'!P9)-INDEX('Operating Assumptions'!$P$8:$AA$19,MATCH('Operating Assumptions'!$P15,'Operating Assumptions'!$P$8:$P$19,0),MATCH('Operating Proforma'!P$8,'Operating Assumptions'!$P$8:$AA$8,0)))</f>
        <v>0.95</v>
      </c>
      <c r="Q13" s="824">
        <f>IF(AVERAGEIFS('Monthly CF'!$H$37:$FT$37,'Monthly CF'!$H$7:$FT$7,"="&amp;'Operating Proforma'!Q9)&lt;100%,AVERAGEIFS('Monthly CF'!$H$37:$FT$37,'Monthly CF'!$H$7:$FT$7,"="&amp;'Operating Proforma'!Q9),AVERAGEIFS('Monthly CF'!$H$37:$FT$37,'Monthly CF'!$H$7:$FT$7,"="&amp;'Operating Proforma'!Q9)-INDEX('Operating Assumptions'!$P$8:$AA$19,MATCH('Operating Assumptions'!$P15,'Operating Assumptions'!$P$8:$P$19,0),MATCH('Operating Proforma'!Q$8,'Operating Assumptions'!$P$8:$AA$8,0)))</f>
        <v>0.95</v>
      </c>
      <c r="R13" s="824">
        <f>IF(AVERAGEIFS('Monthly CF'!$H$37:$FT$37,'Monthly CF'!$H$7:$FT$7,"="&amp;'Operating Proforma'!R9)&lt;100%,AVERAGEIFS('Monthly CF'!$H$37:$FT$37,'Monthly CF'!$H$7:$FT$7,"="&amp;'Operating Proforma'!R9),AVERAGEIFS('Monthly CF'!$H$37:$FT$37,'Monthly CF'!$H$7:$FT$7,"="&amp;'Operating Proforma'!R9)-INDEX('Operating Assumptions'!$P$8:$AA$19,MATCH('Operating Assumptions'!$P15,'Operating Assumptions'!$P$8:$P$19,0),MATCH('Operating Proforma'!R$8,'Operating Assumptions'!$P$8:$AA$8,0)))</f>
        <v>0.95</v>
      </c>
      <c r="S13" s="705">
        <f>IF(AVERAGEIFS('Monthly CF'!$H$37:$FT$37,'Monthly CF'!$H$7:$FT$7,"="&amp;'Operating Proforma'!S9)&lt;100%,AVERAGEIFS('Monthly CF'!$H$37:$FT$37,'Monthly CF'!$H$7:$FT$7,"="&amp;'Operating Proforma'!S9),AVERAGEIFS('Monthly CF'!$H$37:$FT$37,'Monthly CF'!$H$7:$FT$7,"="&amp;'Operating Proforma'!S9)-INDEX('Operating Assumptions'!$P$8:$AA$19,MATCH('Operating Assumptions'!$P15,'Operating Assumptions'!$P$8:$P$19,0),MATCH('Operating Proforma'!S$8,'Operating Assumptions'!$P$8:$AA$8,0)))</f>
        <v>0.95</v>
      </c>
      <c r="T13" s="43"/>
    </row>
    <row r="14" spans="4:20" ht="12.6" customHeight="1" x14ac:dyDescent="0.25">
      <c r="D14" s="43"/>
      <c r="F14" s="43"/>
      <c r="G14" s="45"/>
      <c r="H14" s="1465"/>
      <c r="I14" s="45"/>
      <c r="J14" s="45"/>
      <c r="K14" s="45"/>
      <c r="L14" s="45"/>
      <c r="M14" s="45"/>
      <c r="N14" s="45"/>
      <c r="O14" s="45"/>
      <c r="P14" s="45"/>
      <c r="S14" s="74"/>
      <c r="T14" s="43"/>
    </row>
    <row r="15" spans="4:20" ht="12.6" customHeight="1" x14ac:dyDescent="0.25">
      <c r="D15" s="73" t="s">
        <v>13</v>
      </c>
      <c r="F15" s="43"/>
      <c r="G15" s="45"/>
      <c r="H15" s="1465"/>
      <c r="I15" s="45"/>
      <c r="J15" s="45"/>
      <c r="K15" s="45"/>
      <c r="L15" s="45"/>
      <c r="M15" s="45"/>
      <c r="N15" s="45"/>
      <c r="O15" s="45"/>
      <c r="P15" s="45"/>
      <c r="S15" s="74"/>
      <c r="T15" s="43"/>
    </row>
    <row r="16" spans="4:20" ht="12.6" customHeight="1" x14ac:dyDescent="0.25">
      <c r="D16" s="43"/>
      <c r="E16" s="34" t="str">
        <f>'Monthly CF'!B41</f>
        <v>Rent Revenue</v>
      </c>
      <c r="F16" s="43"/>
      <c r="G16" s="427">
        <f>SUMIF('Monthly CF'!$H$7:$FT$7,G$9,'Monthly CF'!$H41:$FT41)</f>
        <v>1080096.5923628048</v>
      </c>
      <c r="H16" s="1463">
        <f>SUMIF('Monthly CF'!$H$7:$FT$7,H$9,'Monthly CF'!$H41:$FT41)</f>
        <v>4748700.535388195</v>
      </c>
      <c r="I16" s="427">
        <f>SUMIF('Monthly CF'!$H$7:$FT$7,I$9,'Monthly CF'!$H41:$FT41)</f>
        <v>5871334.5071598431</v>
      </c>
      <c r="J16" s="427">
        <f>L16/240</f>
        <v>24934.353275598689</v>
      </c>
      <c r="K16" s="1587">
        <f>L16/218112</f>
        <v>27.436568305016163</v>
      </c>
      <c r="L16" s="427">
        <f>SUMIF('Monthly CF'!$H$7:$FT$7,L$9,'Monthly CF'!$H41:$FT41)</f>
        <v>5984244.7861436857</v>
      </c>
      <c r="M16" s="427">
        <f>SUMIF('Monthly CF'!$H$7:$FT$7,M$9,'Monthly CF'!$H41:$FT41)</f>
        <v>6097155.0651275301</v>
      </c>
      <c r="N16" s="427">
        <f>SUMIF('Monthly CF'!$H$7:$FT$7,N$9,'Monthly CF'!$H41:$FT41)</f>
        <v>6210065.3441113727</v>
      </c>
      <c r="O16" s="427">
        <f>SUMIF('Monthly CF'!$H$7:$FT$7,O$9,'Monthly CF'!$H41:$FT41)</f>
        <v>6322975.6230952181</v>
      </c>
      <c r="P16" s="427">
        <f>SUMIF('Monthly CF'!$H$7:$FT$7,P$9,'Monthly CF'!$H41:$FT41)</f>
        <v>6435885.9020790597</v>
      </c>
      <c r="Q16" s="427">
        <f>SUMIF('Monthly CF'!$H$7:$FT$7,Q$9,'Monthly CF'!$H41:$FT41)</f>
        <v>6548796.1810629005</v>
      </c>
      <c r="R16" s="427">
        <f>SUMIF('Monthly CF'!$H$7:$FT$7,R$9,'Monthly CF'!$H41:$FT41)</f>
        <v>6661706.4600467486</v>
      </c>
      <c r="S16" s="427">
        <f>SUMIF('Monthly CF'!$H$7:$FT$7,S$9,'Monthly CF'!$H41:$FT41)</f>
        <v>6774616.7390305893</v>
      </c>
      <c r="T16" s="43"/>
    </row>
    <row r="17" spans="4:20" ht="12" customHeight="1" x14ac:dyDescent="0.25">
      <c r="D17" s="43"/>
      <c r="E17" s="34" t="s">
        <v>496</v>
      </c>
      <c r="F17" s="43"/>
      <c r="G17" s="436">
        <f>SUM(G$18:G$23)</f>
        <v>25254.166666666668</v>
      </c>
      <c r="H17" s="1466">
        <f t="shared" ref="H17:S17" si="0">SUM(H$18:H$23)</f>
        <v>111031.25</v>
      </c>
      <c r="I17" s="436">
        <f t="shared" si="0"/>
        <v>137280</v>
      </c>
      <c r="J17" s="427">
        <f t="shared" ref="J17:J24" si="1">L17/240</f>
        <v>583</v>
      </c>
      <c r="K17" s="1587">
        <f t="shared" ref="K17:K24" si="2">L17/218112</f>
        <v>0.64150528169014087</v>
      </c>
      <c r="L17" s="436">
        <f>SUM(L$18:L$23)</f>
        <v>139920</v>
      </c>
      <c r="M17" s="436">
        <f t="shared" si="0"/>
        <v>142560</v>
      </c>
      <c r="N17" s="436">
        <f t="shared" si="0"/>
        <v>145200.00000000003</v>
      </c>
      <c r="O17" s="436">
        <f t="shared" si="0"/>
        <v>147840.00000000003</v>
      </c>
      <c r="P17" s="436">
        <f t="shared" si="0"/>
        <v>150480.00000000003</v>
      </c>
      <c r="Q17" s="436">
        <f t="shared" si="0"/>
        <v>153120.00000000003</v>
      </c>
      <c r="R17" s="436">
        <f t="shared" si="0"/>
        <v>155760.00000000003</v>
      </c>
      <c r="S17" s="436">
        <f t="shared" si="0"/>
        <v>158400.00000000003</v>
      </c>
      <c r="T17" s="43"/>
    </row>
    <row r="18" spans="4:20" ht="12" hidden="1" customHeight="1" outlineLevel="1" x14ac:dyDescent="0.25">
      <c r="D18" s="43"/>
      <c r="E18" s="1044" t="str">
        <f>'Monthly CF'!B44</f>
        <v>Unit Premium</v>
      </c>
      <c r="F18" s="43"/>
      <c r="G18" s="1047">
        <f>SUMIF('Monthly CF'!$H$7:$FT$7,G$9,'Monthly CF'!$H44:$FT44)</f>
        <v>25254.166666666668</v>
      </c>
      <c r="H18" s="1467">
        <f>SUMIF('Monthly CF'!$H$7:$FT$7,H$9,'Monthly CF'!$H44:$FT44)</f>
        <v>111031.25</v>
      </c>
      <c r="I18" s="1047">
        <f>SUMIF('Monthly CF'!$H$7:$FT$7,I$9,'Monthly CF'!$H44:$FT44)</f>
        <v>137280</v>
      </c>
      <c r="J18" s="427">
        <f t="shared" si="1"/>
        <v>583</v>
      </c>
      <c r="K18" s="1587">
        <f t="shared" si="2"/>
        <v>0.64150528169014087</v>
      </c>
      <c r="L18" s="1047">
        <f>SUMIF('Monthly CF'!$H$7:$FT$7,L$9,'Monthly CF'!$H44:$FT44)</f>
        <v>139920</v>
      </c>
      <c r="M18" s="1047">
        <f>SUMIF('Monthly CF'!$H$7:$FT$7,M$9,'Monthly CF'!$H44:$FT44)</f>
        <v>142560</v>
      </c>
      <c r="N18" s="1047">
        <f>SUMIF('Monthly CF'!$H$7:$FT$7,N$9,'Monthly CF'!$H44:$FT44)</f>
        <v>145200.00000000003</v>
      </c>
      <c r="O18" s="1047">
        <f>SUMIF('Monthly CF'!$H$7:$FT$7,O$9,'Monthly CF'!$H44:$FT44)</f>
        <v>147840.00000000003</v>
      </c>
      <c r="P18" s="1047">
        <f>SUMIF('Monthly CF'!$H$7:$FT$7,P$9,'Monthly CF'!$H44:$FT44)</f>
        <v>150480.00000000003</v>
      </c>
      <c r="Q18" s="1047">
        <f>SUMIF('Monthly CF'!$H$7:$FT$7,Q$9,'Monthly CF'!$H44:$FT44)</f>
        <v>153120.00000000003</v>
      </c>
      <c r="R18" s="1047">
        <f>SUMIF('Monthly CF'!$H$7:$FT$7,R$9,'Monthly CF'!$H44:$FT44)</f>
        <v>155760.00000000003</v>
      </c>
      <c r="S18" s="1047">
        <f>SUMIF('Monthly CF'!$H$7:$FT$7,S$9,'Monthly CF'!$H44:$FT44)</f>
        <v>158400.00000000003</v>
      </c>
      <c r="T18" s="43"/>
    </row>
    <row r="19" spans="4:20" ht="12" hidden="1" customHeight="1" outlineLevel="1" x14ac:dyDescent="0.25">
      <c r="D19" s="43"/>
      <c r="E19" s="1045" t="str">
        <f>'Monthly CF'!B45</f>
        <v>Blank</v>
      </c>
      <c r="F19" s="43"/>
      <c r="G19" s="837">
        <f>SUMIF('Monthly CF'!$H$7:$FT$7,G$9,'Monthly CF'!$H45:$FT45)</f>
        <v>0</v>
      </c>
      <c r="H19" s="1468">
        <f>SUMIF('Monthly CF'!$H$7:$FT$7,H$9,'Monthly CF'!$H45:$FT45)</f>
        <v>0</v>
      </c>
      <c r="I19" s="837">
        <f>SUMIF('Monthly CF'!$H$7:$FT$7,I$9,'Monthly CF'!$H45:$FT45)</f>
        <v>0</v>
      </c>
      <c r="J19" s="427">
        <f t="shared" si="1"/>
        <v>0</v>
      </c>
      <c r="K19" s="1587">
        <f t="shared" si="2"/>
        <v>0</v>
      </c>
      <c r="L19" s="837">
        <f>SUMIF('Monthly CF'!$H$7:$FT$7,L$9,'Monthly CF'!$H45:$FT45)</f>
        <v>0</v>
      </c>
      <c r="M19" s="837">
        <f>SUMIF('Monthly CF'!$H$7:$FT$7,M$9,'Monthly CF'!$H45:$FT45)</f>
        <v>0</v>
      </c>
      <c r="N19" s="837">
        <f>SUMIF('Monthly CF'!$H$7:$FT$7,N$9,'Monthly CF'!$H45:$FT45)</f>
        <v>0</v>
      </c>
      <c r="O19" s="837">
        <f>SUMIF('Monthly CF'!$H$7:$FT$7,O$9,'Monthly CF'!$H45:$FT45)</f>
        <v>0</v>
      </c>
      <c r="P19" s="837">
        <f>SUMIF('Monthly CF'!$H$7:$FT$7,P$9,'Monthly CF'!$H45:$FT45)</f>
        <v>0</v>
      </c>
      <c r="Q19" s="837">
        <f>SUMIF('Monthly CF'!$H$7:$FT$7,Q$9,'Monthly CF'!$H45:$FT45)</f>
        <v>0</v>
      </c>
      <c r="R19" s="837">
        <f>SUMIF('Monthly CF'!$H$7:$FT$7,R$9,'Monthly CF'!$H45:$FT45)</f>
        <v>0</v>
      </c>
      <c r="S19" s="837">
        <f>SUMIF('Monthly CF'!$H$7:$FT$7,S$9,'Monthly CF'!$H45:$FT45)</f>
        <v>0</v>
      </c>
      <c r="T19" s="43"/>
    </row>
    <row r="20" spans="4:20" ht="12" hidden="1" customHeight="1" outlineLevel="1" x14ac:dyDescent="0.25">
      <c r="D20" s="43"/>
      <c r="E20" s="1045" t="str">
        <f>'Monthly CF'!B46</f>
        <v>Blank</v>
      </c>
      <c r="F20" s="43"/>
      <c r="G20" s="837">
        <f>SUMIF('Monthly CF'!$H$7:$FT$7,G$9,'Monthly CF'!$H46:$FT46)</f>
        <v>0</v>
      </c>
      <c r="H20" s="1468">
        <f>SUMIF('Monthly CF'!$H$7:$FT$7,H$9,'Monthly CF'!$H46:$FT46)</f>
        <v>0</v>
      </c>
      <c r="I20" s="837">
        <f>SUMIF('Monthly CF'!$H$7:$FT$7,I$9,'Monthly CF'!$H46:$FT46)</f>
        <v>0</v>
      </c>
      <c r="J20" s="427">
        <f t="shared" si="1"/>
        <v>0</v>
      </c>
      <c r="K20" s="1587">
        <f t="shared" si="2"/>
        <v>0</v>
      </c>
      <c r="L20" s="837">
        <f>SUMIF('Monthly CF'!$H$7:$FT$7,L$9,'Monthly CF'!$H46:$FT46)</f>
        <v>0</v>
      </c>
      <c r="M20" s="837">
        <f>SUMIF('Monthly CF'!$H$7:$FT$7,M$9,'Monthly CF'!$H46:$FT46)</f>
        <v>0</v>
      </c>
      <c r="N20" s="837">
        <f>SUMIF('Monthly CF'!$H$7:$FT$7,N$9,'Monthly CF'!$H46:$FT46)</f>
        <v>0</v>
      </c>
      <c r="O20" s="837">
        <f>SUMIF('Monthly CF'!$H$7:$FT$7,O$9,'Monthly CF'!$H46:$FT46)</f>
        <v>0</v>
      </c>
      <c r="P20" s="837">
        <f>SUMIF('Monthly CF'!$H$7:$FT$7,P$9,'Monthly CF'!$H46:$FT46)</f>
        <v>0</v>
      </c>
      <c r="Q20" s="837">
        <f>SUMIF('Monthly CF'!$H$7:$FT$7,Q$9,'Monthly CF'!$H46:$FT46)</f>
        <v>0</v>
      </c>
      <c r="R20" s="837">
        <f>SUMIF('Monthly CF'!$H$7:$FT$7,R$9,'Monthly CF'!$H46:$FT46)</f>
        <v>0</v>
      </c>
      <c r="S20" s="837">
        <f>SUMIF('Monthly CF'!$H$7:$FT$7,S$9,'Monthly CF'!$H46:$FT46)</f>
        <v>0</v>
      </c>
      <c r="T20" s="43"/>
    </row>
    <row r="21" spans="4:20" ht="12" hidden="1" customHeight="1" outlineLevel="1" x14ac:dyDescent="0.25">
      <c r="D21" s="43"/>
      <c r="E21" s="1045" t="str">
        <f>'Monthly CF'!B47</f>
        <v>Blank</v>
      </c>
      <c r="F21" s="43"/>
      <c r="G21" s="837">
        <f>SUMIF('Monthly CF'!$H$7:$FT$7,G$9,'Monthly CF'!$H47:$FT47)</f>
        <v>0</v>
      </c>
      <c r="H21" s="1468">
        <f>SUMIF('Monthly CF'!$H$7:$FT$7,H$9,'Monthly CF'!$H47:$FT47)</f>
        <v>0</v>
      </c>
      <c r="I21" s="837">
        <f>SUMIF('Monthly CF'!$H$7:$FT$7,I$9,'Monthly CF'!$H47:$FT47)</f>
        <v>0</v>
      </c>
      <c r="J21" s="427">
        <f t="shared" si="1"/>
        <v>0</v>
      </c>
      <c r="K21" s="1587">
        <f t="shared" si="2"/>
        <v>0</v>
      </c>
      <c r="L21" s="837">
        <f>SUMIF('Monthly CF'!$H$7:$FT$7,L$9,'Monthly CF'!$H47:$FT47)</f>
        <v>0</v>
      </c>
      <c r="M21" s="837">
        <f>SUMIF('Monthly CF'!$H$7:$FT$7,M$9,'Monthly CF'!$H47:$FT47)</f>
        <v>0</v>
      </c>
      <c r="N21" s="837">
        <f>SUMIF('Monthly CF'!$H$7:$FT$7,N$9,'Monthly CF'!$H47:$FT47)</f>
        <v>0</v>
      </c>
      <c r="O21" s="837">
        <f>SUMIF('Monthly CF'!$H$7:$FT$7,O$9,'Monthly CF'!$H47:$FT47)</f>
        <v>0</v>
      </c>
      <c r="P21" s="837">
        <f>SUMIF('Monthly CF'!$H$7:$FT$7,P$9,'Monthly CF'!$H47:$FT47)</f>
        <v>0</v>
      </c>
      <c r="Q21" s="837">
        <f>SUMIF('Monthly CF'!$H$7:$FT$7,Q$9,'Monthly CF'!$H47:$FT47)</f>
        <v>0</v>
      </c>
      <c r="R21" s="837">
        <f>SUMIF('Monthly CF'!$H$7:$FT$7,R$9,'Monthly CF'!$H47:$FT47)</f>
        <v>0</v>
      </c>
      <c r="S21" s="837">
        <f>SUMIF('Monthly CF'!$H$7:$FT$7,S$9,'Monthly CF'!$H47:$FT47)</f>
        <v>0</v>
      </c>
      <c r="T21" s="43"/>
    </row>
    <row r="22" spans="4:20" ht="12.6" hidden="1" customHeight="1" outlineLevel="1" x14ac:dyDescent="0.25">
      <c r="D22" s="43"/>
      <c r="E22" s="1045" t="str">
        <f>'Monthly CF'!B48</f>
        <v>Blank</v>
      </c>
      <c r="F22" s="43"/>
      <c r="G22" s="837">
        <f>SUMIF('Monthly CF'!$H$7:$FT$7,G$9,'Monthly CF'!$H48:$FT48)</f>
        <v>0</v>
      </c>
      <c r="H22" s="1468">
        <f>SUMIF('Monthly CF'!$H$7:$FT$7,H$9,'Monthly CF'!$H48:$FT48)</f>
        <v>0</v>
      </c>
      <c r="I22" s="837">
        <f>SUMIF('Monthly CF'!$H$7:$FT$7,I$9,'Monthly CF'!$H48:$FT48)</f>
        <v>0</v>
      </c>
      <c r="J22" s="427">
        <f t="shared" si="1"/>
        <v>0</v>
      </c>
      <c r="K22" s="1587">
        <f t="shared" si="2"/>
        <v>0</v>
      </c>
      <c r="L22" s="837">
        <f>SUMIF('Monthly CF'!$H$7:$FT$7,L$9,'Monthly CF'!$H48:$FT48)</f>
        <v>0</v>
      </c>
      <c r="M22" s="837">
        <f>SUMIF('Monthly CF'!$H$7:$FT$7,M$9,'Monthly CF'!$H48:$FT48)</f>
        <v>0</v>
      </c>
      <c r="N22" s="837">
        <f>SUMIF('Monthly CF'!$H$7:$FT$7,N$9,'Monthly CF'!$H48:$FT48)</f>
        <v>0</v>
      </c>
      <c r="O22" s="837">
        <f>SUMIF('Monthly CF'!$H$7:$FT$7,O$9,'Monthly CF'!$H48:$FT48)</f>
        <v>0</v>
      </c>
      <c r="P22" s="837">
        <f>SUMIF('Monthly CF'!$H$7:$FT$7,P$9,'Monthly CF'!$H48:$FT48)</f>
        <v>0</v>
      </c>
      <c r="Q22" s="837">
        <f>SUMIF('Monthly CF'!$H$7:$FT$7,Q$9,'Monthly CF'!$H48:$FT48)</f>
        <v>0</v>
      </c>
      <c r="R22" s="837">
        <f>SUMIF('Monthly CF'!$H$7:$FT$7,R$9,'Monthly CF'!$H48:$FT48)</f>
        <v>0</v>
      </c>
      <c r="S22" s="837">
        <f>SUMIF('Monthly CF'!$H$7:$FT$7,S$9,'Monthly CF'!$H48:$FT48)</f>
        <v>0</v>
      </c>
      <c r="T22" s="43"/>
    </row>
    <row r="23" spans="4:20" ht="12" hidden="1" customHeight="1" outlineLevel="1" x14ac:dyDescent="0.25">
      <c r="D23" s="43"/>
      <c r="E23" s="1046" t="str">
        <f>'Monthly CF'!B49</f>
        <v>Blank</v>
      </c>
      <c r="F23" s="43"/>
      <c r="G23" s="1048">
        <f>SUMIF('Monthly CF'!$H$7:$FT$7,G$9,'Monthly CF'!$H49:$FT49)</f>
        <v>0</v>
      </c>
      <c r="H23" s="1469">
        <f>SUMIF('Monthly CF'!$H$7:$FT$7,H$9,'Monthly CF'!$H49:$FT49)</f>
        <v>0</v>
      </c>
      <c r="I23" s="1048">
        <f>SUMIF('Monthly CF'!$H$7:$FT$7,I$9,'Monthly CF'!$H49:$FT49)</f>
        <v>0</v>
      </c>
      <c r="J23" s="427">
        <f t="shared" si="1"/>
        <v>0</v>
      </c>
      <c r="K23" s="1587">
        <f t="shared" si="2"/>
        <v>0</v>
      </c>
      <c r="L23" s="1048">
        <f>SUMIF('Monthly CF'!$H$7:$FT$7,L$9,'Monthly CF'!$H49:$FT49)</f>
        <v>0</v>
      </c>
      <c r="M23" s="1048">
        <f>SUMIF('Monthly CF'!$H$7:$FT$7,M$9,'Monthly CF'!$H49:$FT49)</f>
        <v>0</v>
      </c>
      <c r="N23" s="1048">
        <f>SUMIF('Monthly CF'!$H$7:$FT$7,N$9,'Monthly CF'!$H49:$FT49)</f>
        <v>0</v>
      </c>
      <c r="O23" s="1048">
        <f>SUMIF('Monthly CF'!$H$7:$FT$7,O$9,'Monthly CF'!$H49:$FT49)</f>
        <v>0</v>
      </c>
      <c r="P23" s="1048">
        <f>SUMIF('Monthly CF'!$H$7:$FT$7,P$9,'Monthly CF'!$H49:$FT49)</f>
        <v>0</v>
      </c>
      <c r="Q23" s="1048">
        <f>SUMIF('Monthly CF'!$H$7:$FT$7,Q$9,'Monthly CF'!$H49:$FT49)</f>
        <v>0</v>
      </c>
      <c r="R23" s="1048">
        <f>SUMIF('Monthly CF'!$H$7:$FT$7,R$9,'Monthly CF'!$H49:$FT49)</f>
        <v>0</v>
      </c>
      <c r="S23" s="1048">
        <f>SUMIF('Monthly CF'!$H$7:$FT$7,S$9,'Monthly CF'!$H49:$FT49)</f>
        <v>0</v>
      </c>
      <c r="T23" s="43"/>
    </row>
    <row r="24" spans="4:20" ht="12.6" customHeight="1" collapsed="1" x14ac:dyDescent="0.25">
      <c r="D24" s="43"/>
      <c r="E24" s="34" t="s">
        <v>201</v>
      </c>
      <c r="F24" s="43"/>
      <c r="G24" s="436">
        <f>SUM(G$25:G$28)</f>
        <v>85405</v>
      </c>
      <c r="H24" s="1466">
        <f t="shared" ref="H24:S24" si="3">SUM(H$25:H$28)</f>
        <v>375487.5</v>
      </c>
      <c r="I24" s="436">
        <f t="shared" si="3"/>
        <v>464256.00000000006</v>
      </c>
      <c r="J24" s="427">
        <f t="shared" si="1"/>
        <v>1971.6</v>
      </c>
      <c r="K24" s="1587">
        <f t="shared" si="2"/>
        <v>2.1694542253521125</v>
      </c>
      <c r="L24" s="436">
        <f>SUM(L$25:L$28)</f>
        <v>473184</v>
      </c>
      <c r="M24" s="436">
        <f t="shared" si="3"/>
        <v>482112</v>
      </c>
      <c r="N24" s="436">
        <f t="shared" si="3"/>
        <v>491040</v>
      </c>
      <c r="O24" s="436">
        <f t="shared" si="3"/>
        <v>499968.00000000006</v>
      </c>
      <c r="P24" s="436">
        <f t="shared" si="3"/>
        <v>508896.00000000006</v>
      </c>
      <c r="Q24" s="436">
        <f t="shared" si="3"/>
        <v>517824</v>
      </c>
      <c r="R24" s="436">
        <f t="shared" si="3"/>
        <v>526752.00000000012</v>
      </c>
      <c r="S24" s="436">
        <f t="shared" si="3"/>
        <v>535680.00000000012</v>
      </c>
      <c r="T24" s="43"/>
    </row>
    <row r="25" spans="4:20" ht="12.6" hidden="1" customHeight="1" outlineLevel="1" x14ac:dyDescent="0.25">
      <c r="D25" s="43"/>
      <c r="E25" s="1044" t="str">
        <f>'Monthly CF'!B53</f>
        <v>Misc/Fees</v>
      </c>
      <c r="F25" s="1049"/>
      <c r="G25" s="1047">
        <f>SUMIF('Monthly CF'!$H$7:$FT$7,G$9,'Monthly CF'!$H53:$FT53)</f>
        <v>85405</v>
      </c>
      <c r="H25" s="1467">
        <f>SUMIF('Monthly CF'!$H$7:$FT$7,H$9,'Monthly CF'!$H53:$FT53)</f>
        <v>375487.5</v>
      </c>
      <c r="I25" s="1047">
        <f>SUMIF('Monthly CF'!$H$7:$FT$7,I$9,'Monthly CF'!$H53:$FT53)</f>
        <v>464256.00000000006</v>
      </c>
      <c r="J25" s="1047"/>
      <c r="K25" s="1047"/>
      <c r="L25" s="1047">
        <f>SUMIF('Monthly CF'!$H$7:$FT$7,L$9,'Monthly CF'!$H53:$FT53)</f>
        <v>473184</v>
      </c>
      <c r="M25" s="1047">
        <f>SUMIF('Monthly CF'!$H$7:$FT$7,M$9,'Monthly CF'!$H53:$FT53)</f>
        <v>482112</v>
      </c>
      <c r="N25" s="1047">
        <f>SUMIF('Monthly CF'!$H$7:$FT$7,N$9,'Monthly CF'!$H53:$FT53)</f>
        <v>491040</v>
      </c>
      <c r="O25" s="1047">
        <f>SUMIF('Monthly CF'!$H$7:$FT$7,O$9,'Monthly CF'!$H53:$FT53)</f>
        <v>499968.00000000006</v>
      </c>
      <c r="P25" s="1047">
        <f>SUMIF('Monthly CF'!$H$7:$FT$7,P$9,'Monthly CF'!$H53:$FT53)</f>
        <v>508896.00000000006</v>
      </c>
      <c r="Q25" s="1047">
        <f>SUMIF('Monthly CF'!$H$7:$FT$7,Q$9,'Monthly CF'!$H53:$FT53)</f>
        <v>517824</v>
      </c>
      <c r="R25" s="1047">
        <f>SUMIF('Monthly CF'!$H$7:$FT$7,R$9,'Monthly CF'!$H53:$FT53)</f>
        <v>526752.00000000012</v>
      </c>
      <c r="S25" s="1047">
        <f>SUMIF('Monthly CF'!$H$7:$FT$7,S$9,'Monthly CF'!$H53:$FT53)</f>
        <v>535680.00000000012</v>
      </c>
      <c r="T25" s="43"/>
    </row>
    <row r="26" spans="4:20" ht="12.6" hidden="1" customHeight="1" outlineLevel="1" x14ac:dyDescent="0.25">
      <c r="D26" s="43"/>
      <c r="E26" s="1045" t="str">
        <f>'Monthly CF'!B54</f>
        <v>Blank</v>
      </c>
      <c r="F26" s="1049"/>
      <c r="G26" s="837">
        <f>SUMIF('Monthly CF'!$H$7:$FT$7,G$9,'Monthly CF'!$H54:$FT54)</f>
        <v>0</v>
      </c>
      <c r="H26" s="1468">
        <f>SUMIF('Monthly CF'!$H$7:$FT$7,H$9,'Monthly CF'!$H54:$FT54)</f>
        <v>0</v>
      </c>
      <c r="I26" s="837">
        <f>SUMIF('Monthly CF'!$H$7:$FT$7,I$9,'Monthly CF'!$H54:$FT54)</f>
        <v>0</v>
      </c>
      <c r="J26" s="837"/>
      <c r="K26" s="837"/>
      <c r="L26" s="837">
        <f>SUMIF('Monthly CF'!$H$7:$FT$7,L$9,'Monthly CF'!$H54:$FT54)</f>
        <v>0</v>
      </c>
      <c r="M26" s="837">
        <f>SUMIF('Monthly CF'!$H$7:$FT$7,M$9,'Monthly CF'!$H54:$FT54)</f>
        <v>0</v>
      </c>
      <c r="N26" s="837">
        <f>SUMIF('Monthly CF'!$H$7:$FT$7,N$9,'Monthly CF'!$H54:$FT54)</f>
        <v>0</v>
      </c>
      <c r="O26" s="837">
        <f>SUMIF('Monthly CF'!$H$7:$FT$7,O$9,'Monthly CF'!$H54:$FT54)</f>
        <v>0</v>
      </c>
      <c r="P26" s="837">
        <f>SUMIF('Monthly CF'!$H$7:$FT$7,P$9,'Monthly CF'!$H54:$FT54)</f>
        <v>0</v>
      </c>
      <c r="Q26" s="837">
        <f>SUMIF('Monthly CF'!$H$7:$FT$7,Q$9,'Monthly CF'!$H54:$FT54)</f>
        <v>0</v>
      </c>
      <c r="R26" s="837">
        <f>SUMIF('Monthly CF'!$H$7:$FT$7,R$9,'Monthly CF'!$H54:$FT54)</f>
        <v>0</v>
      </c>
      <c r="S26" s="837">
        <f>SUMIF('Monthly CF'!$H$7:$FT$7,S$9,'Monthly CF'!$H54:$FT54)</f>
        <v>0</v>
      </c>
      <c r="T26" s="43"/>
    </row>
    <row r="27" spans="4:20" ht="12.6" hidden="1" customHeight="1" outlineLevel="1" x14ac:dyDescent="0.25">
      <c r="D27" s="43"/>
      <c r="E27" s="1045" t="str">
        <f>'Monthly CF'!B55</f>
        <v>Blank</v>
      </c>
      <c r="F27" s="1049"/>
      <c r="G27" s="837">
        <f>SUMIF('Monthly CF'!$H$7:$FT$7,G$9,'Monthly CF'!$H55:$FT55)</f>
        <v>0</v>
      </c>
      <c r="H27" s="1468">
        <f>SUMIF('Monthly CF'!$H$7:$FT$7,H$9,'Monthly CF'!$H55:$FT55)</f>
        <v>0</v>
      </c>
      <c r="I27" s="837">
        <f>SUMIF('Monthly CF'!$H$7:$FT$7,I$9,'Monthly CF'!$H55:$FT55)</f>
        <v>0</v>
      </c>
      <c r="J27" s="837"/>
      <c r="K27" s="837"/>
      <c r="L27" s="837">
        <f>SUMIF('Monthly CF'!$H$7:$FT$7,L$9,'Monthly CF'!$H55:$FT55)</f>
        <v>0</v>
      </c>
      <c r="M27" s="837">
        <f>SUMIF('Monthly CF'!$H$7:$FT$7,M$9,'Monthly CF'!$H55:$FT55)</f>
        <v>0</v>
      </c>
      <c r="N27" s="837">
        <f>SUMIF('Monthly CF'!$H$7:$FT$7,N$9,'Monthly CF'!$H55:$FT55)</f>
        <v>0</v>
      </c>
      <c r="O27" s="837">
        <f>SUMIF('Monthly CF'!$H$7:$FT$7,O$9,'Monthly CF'!$H55:$FT55)</f>
        <v>0</v>
      </c>
      <c r="P27" s="837">
        <f>SUMIF('Monthly CF'!$H$7:$FT$7,P$9,'Monthly CF'!$H55:$FT55)</f>
        <v>0</v>
      </c>
      <c r="Q27" s="837">
        <f>SUMIF('Monthly CF'!$H$7:$FT$7,Q$9,'Monthly CF'!$H55:$FT55)</f>
        <v>0</v>
      </c>
      <c r="R27" s="837">
        <f>SUMIF('Monthly CF'!$H$7:$FT$7,R$9,'Monthly CF'!$H55:$FT55)</f>
        <v>0</v>
      </c>
      <c r="S27" s="837">
        <f>SUMIF('Monthly CF'!$H$7:$FT$7,S$9,'Monthly CF'!$H55:$FT55)</f>
        <v>0</v>
      </c>
      <c r="T27" s="43"/>
    </row>
    <row r="28" spans="4:20" ht="12.6" hidden="1" customHeight="1" outlineLevel="1" x14ac:dyDescent="0.25">
      <c r="D28" s="43"/>
      <c r="E28" s="1046" t="str">
        <f>'Monthly CF'!B56</f>
        <v>Blank</v>
      </c>
      <c r="F28" s="1049"/>
      <c r="G28" s="1048">
        <f>SUMIF('Monthly CF'!$H$7:$FT$7,G$9,'Monthly CF'!$H56:$FT56)</f>
        <v>0</v>
      </c>
      <c r="H28" s="1469">
        <f>SUMIF('Monthly CF'!$H$7:$FT$7,H$9,'Monthly CF'!$H56:$FT56)</f>
        <v>0</v>
      </c>
      <c r="I28" s="1048">
        <f>SUMIF('Monthly CF'!$H$7:$FT$7,I$9,'Monthly CF'!$H56:$FT56)</f>
        <v>0</v>
      </c>
      <c r="J28" s="1048"/>
      <c r="K28" s="1048"/>
      <c r="L28" s="1048">
        <f>SUMIF('Monthly CF'!$H$7:$FT$7,L$9,'Monthly CF'!$H56:$FT56)</f>
        <v>0</v>
      </c>
      <c r="M28" s="1048">
        <f>SUMIF('Monthly CF'!$H$7:$FT$7,M$9,'Monthly CF'!$H56:$FT56)</f>
        <v>0</v>
      </c>
      <c r="N28" s="1048">
        <f>SUMIF('Monthly CF'!$H$7:$FT$7,N$9,'Monthly CF'!$H56:$FT56)</f>
        <v>0</v>
      </c>
      <c r="O28" s="1048">
        <f>SUMIF('Monthly CF'!$H$7:$FT$7,O$9,'Monthly CF'!$H56:$FT56)</f>
        <v>0</v>
      </c>
      <c r="P28" s="1048">
        <f>SUMIF('Monthly CF'!$H$7:$FT$7,P$9,'Monthly CF'!$H56:$FT56)</f>
        <v>0</v>
      </c>
      <c r="Q28" s="1048">
        <f>SUMIF('Monthly CF'!$H$7:$FT$7,Q$9,'Monthly CF'!$H56:$FT56)</f>
        <v>0</v>
      </c>
      <c r="R28" s="1048">
        <f>SUMIF('Monthly CF'!$H$7:$FT$7,R$9,'Monthly CF'!$H56:$FT56)</f>
        <v>0</v>
      </c>
      <c r="S28" s="1048">
        <f>SUMIF('Monthly CF'!$H$7:$FT$7,S$9,'Monthly CF'!$H56:$FT56)</f>
        <v>0</v>
      </c>
      <c r="T28" s="43"/>
    </row>
    <row r="29" spans="4:20" ht="12.6" customHeight="1" collapsed="1" x14ac:dyDescent="0.25">
      <c r="D29" s="43"/>
      <c r="E29" s="34" t="s">
        <v>364</v>
      </c>
      <c r="F29" s="43"/>
      <c r="G29" s="436">
        <f>SUM(G$30:G$31)</f>
        <v>0</v>
      </c>
      <c r="H29" s="1466">
        <f t="shared" ref="H29:S29" si="4">SUM(H$30:H$31)</f>
        <v>0</v>
      </c>
      <c r="I29" s="436">
        <f t="shared" si="4"/>
        <v>0</v>
      </c>
      <c r="J29" s="436"/>
      <c r="K29" s="436"/>
      <c r="L29" s="436">
        <f t="shared" si="4"/>
        <v>0</v>
      </c>
      <c r="M29" s="436">
        <f t="shared" si="4"/>
        <v>0</v>
      </c>
      <c r="N29" s="436">
        <f t="shared" si="4"/>
        <v>0</v>
      </c>
      <c r="O29" s="436">
        <f t="shared" si="4"/>
        <v>0</v>
      </c>
      <c r="P29" s="436">
        <f t="shared" si="4"/>
        <v>0</v>
      </c>
      <c r="Q29" s="436">
        <f t="shared" si="4"/>
        <v>0</v>
      </c>
      <c r="R29" s="436">
        <f t="shared" si="4"/>
        <v>0</v>
      </c>
      <c r="S29" s="436">
        <f t="shared" si="4"/>
        <v>0</v>
      </c>
      <c r="T29" s="43"/>
    </row>
    <row r="30" spans="4:20" ht="12.6" hidden="1" customHeight="1" outlineLevel="1" x14ac:dyDescent="0.25">
      <c r="D30" s="43"/>
      <c r="E30" s="1044" t="str">
        <f>'Monthly CF'!B60</f>
        <v>Incentive Revenue:</v>
      </c>
      <c r="F30" s="1049"/>
      <c r="G30" s="1047">
        <f>SUMIF('Monthly CF'!$H$7:$FT$7,G$9,'Monthly CF'!$H60:$FT60)</f>
        <v>0</v>
      </c>
      <c r="H30" s="1467">
        <f>SUMIF('Monthly CF'!$H$7:$FT$7,H$9,'Monthly CF'!$H60:$FT60)</f>
        <v>0</v>
      </c>
      <c r="I30" s="1047">
        <f>SUMIF('Monthly CF'!$H$7:$FT$7,I$9,'Monthly CF'!$H60:$FT60)</f>
        <v>0</v>
      </c>
      <c r="J30" s="1047"/>
      <c r="K30" s="1047"/>
      <c r="L30" s="1047">
        <f>SUMIF('Monthly CF'!$H$7:$FT$7,L$9,'Monthly CF'!$H60:$FT60)</f>
        <v>0</v>
      </c>
      <c r="M30" s="1047">
        <f>SUMIF('Monthly CF'!$H$7:$FT$7,M$9,'Monthly CF'!$H60:$FT60)</f>
        <v>0</v>
      </c>
      <c r="N30" s="1047">
        <f>SUMIF('Monthly CF'!$H$7:$FT$7,N$9,'Monthly CF'!$H60:$FT60)</f>
        <v>0</v>
      </c>
      <c r="O30" s="1047">
        <f>SUMIF('Monthly CF'!$H$7:$FT$7,O$9,'Monthly CF'!$H60:$FT60)</f>
        <v>0</v>
      </c>
      <c r="P30" s="1047">
        <f>SUMIF('Monthly CF'!$H$7:$FT$7,P$9,'Monthly CF'!$H60:$FT60)</f>
        <v>0</v>
      </c>
      <c r="Q30" s="1047">
        <f>SUMIF('Monthly CF'!$H$7:$FT$7,Q$9,'Monthly CF'!$H60:$FT60)</f>
        <v>0</v>
      </c>
      <c r="R30" s="1047">
        <f>SUMIF('Monthly CF'!$H$7:$FT$7,R$9,'Monthly CF'!$H60:$FT60)</f>
        <v>0</v>
      </c>
      <c r="S30" s="1047">
        <f>SUMIF('Monthly CF'!$H$7:$FT$7,S$9,'Monthly CF'!$H60:$FT60)</f>
        <v>0</v>
      </c>
      <c r="T30" s="43"/>
    </row>
    <row r="31" spans="4:20" ht="12.6" hidden="1" customHeight="1" outlineLevel="1" x14ac:dyDescent="0.25">
      <c r="D31" s="43"/>
      <c r="E31" s="1046" t="str">
        <f>'Monthly CF'!B61</f>
        <v>Incentive Revenue:</v>
      </c>
      <c r="F31" s="1049"/>
      <c r="G31" s="1048">
        <f>SUMIF('Monthly CF'!$H$7:$FT$7,G$9,'Monthly CF'!$H61:$FT61)</f>
        <v>0</v>
      </c>
      <c r="H31" s="1469">
        <f>SUMIF('Monthly CF'!$H$7:$FT$7,H$9,'Monthly CF'!$H61:$FT61)</f>
        <v>0</v>
      </c>
      <c r="I31" s="1048">
        <f>SUMIF('Monthly CF'!$H$7:$FT$7,I$9,'Monthly CF'!$H61:$FT61)</f>
        <v>0</v>
      </c>
      <c r="J31" s="1048"/>
      <c r="K31" s="1048"/>
      <c r="L31" s="1048">
        <f>SUMIF('Monthly CF'!$H$7:$FT$7,L$9,'Monthly CF'!$H61:$FT61)</f>
        <v>0</v>
      </c>
      <c r="M31" s="1048">
        <f>SUMIF('Monthly CF'!$H$7:$FT$7,M$9,'Monthly CF'!$H61:$FT61)</f>
        <v>0</v>
      </c>
      <c r="N31" s="1048">
        <f>SUMIF('Monthly CF'!$H$7:$FT$7,N$9,'Monthly CF'!$H61:$FT61)</f>
        <v>0</v>
      </c>
      <c r="O31" s="1048">
        <f>SUMIF('Monthly CF'!$H$7:$FT$7,O$9,'Monthly CF'!$H61:$FT61)</f>
        <v>0</v>
      </c>
      <c r="P31" s="1048">
        <f>SUMIF('Monthly CF'!$H$7:$FT$7,P$9,'Monthly CF'!$H61:$FT61)</f>
        <v>0</v>
      </c>
      <c r="Q31" s="1048">
        <f>SUMIF('Monthly CF'!$H$7:$FT$7,Q$9,'Monthly CF'!$H61:$FT61)</f>
        <v>0</v>
      </c>
      <c r="R31" s="1048">
        <f>SUMIF('Monthly CF'!$H$7:$FT$7,R$9,'Monthly CF'!$H61:$FT61)</f>
        <v>0</v>
      </c>
      <c r="S31" s="1048">
        <f>SUMIF('Monthly CF'!$H$7:$FT$7,S$9,'Monthly CF'!$H61:$FT61)</f>
        <v>0</v>
      </c>
      <c r="T31" s="43"/>
    </row>
    <row r="32" spans="4:20" ht="12.6" customHeight="1" collapsed="1" x14ac:dyDescent="0.25">
      <c r="D32" s="43"/>
      <c r="E32" s="48" t="s">
        <v>12</v>
      </c>
      <c r="F32" s="43"/>
      <c r="G32" s="431">
        <f t="shared" ref="G32:S32" si="5">SUM(G16,G17,G24,G29)</f>
        <v>1190755.7590294715</v>
      </c>
      <c r="H32" s="1470">
        <f t="shared" si="5"/>
        <v>5235219.285388195</v>
      </c>
      <c r="I32" s="431">
        <f t="shared" si="5"/>
        <v>6472870.5071598431</v>
      </c>
      <c r="J32" s="431">
        <f>SUM(J16:J24)</f>
        <v>28071.953275598687</v>
      </c>
      <c r="K32" s="1588">
        <f>SUM(K16:K24)</f>
        <v>30.889033093748555</v>
      </c>
      <c r="L32" s="431">
        <f>SUM(L16,L17,L24,L29)</f>
        <v>6597348.7861436857</v>
      </c>
      <c r="M32" s="431">
        <f t="shared" si="5"/>
        <v>6721827.0651275301</v>
      </c>
      <c r="N32" s="431">
        <f t="shared" si="5"/>
        <v>6846305.3441113727</v>
      </c>
      <c r="O32" s="431">
        <f t="shared" si="5"/>
        <v>6970783.6230952181</v>
      </c>
      <c r="P32" s="431">
        <f t="shared" si="5"/>
        <v>7095261.9020790597</v>
      </c>
      <c r="Q32" s="431">
        <f t="shared" si="5"/>
        <v>7219740.1810629005</v>
      </c>
      <c r="R32" s="431">
        <f t="shared" si="5"/>
        <v>7344218.4600467486</v>
      </c>
      <c r="S32" s="431">
        <f t="shared" si="5"/>
        <v>7468696.7390305893</v>
      </c>
      <c r="T32" s="43"/>
    </row>
    <row r="33" spans="4:20" ht="12.6" customHeight="1" x14ac:dyDescent="0.25">
      <c r="D33" s="43"/>
      <c r="E33" s="48"/>
      <c r="F33" s="43"/>
      <c r="G33" s="800"/>
      <c r="H33" s="1471"/>
      <c r="I33" s="800"/>
      <c r="J33" s="800"/>
      <c r="K33" s="800"/>
      <c r="L33" s="800"/>
      <c r="M33" s="800"/>
      <c r="N33" s="800"/>
      <c r="O33" s="800"/>
      <c r="P33" s="800"/>
      <c r="Q33" s="800"/>
      <c r="R33" s="800"/>
      <c r="S33" s="826"/>
      <c r="T33" s="43"/>
    </row>
    <row r="34" spans="4:20" ht="12.6" customHeight="1" x14ac:dyDescent="0.25">
      <c r="D34" s="73" t="s">
        <v>365</v>
      </c>
      <c r="E34" s="36"/>
      <c r="F34" s="142"/>
      <c r="G34" s="800"/>
      <c r="H34" s="1471"/>
      <c r="I34" s="800"/>
      <c r="J34" s="800"/>
      <c r="K34" s="800"/>
      <c r="L34" s="800"/>
      <c r="M34" s="800"/>
      <c r="N34" s="800"/>
      <c r="O34" s="800"/>
      <c r="P34" s="800"/>
      <c r="Q34" s="827"/>
      <c r="R34" s="827"/>
      <c r="S34" s="432"/>
      <c r="T34" s="43"/>
    </row>
    <row r="35" spans="4:20" ht="12.6" customHeight="1" x14ac:dyDescent="0.25">
      <c r="D35" s="43"/>
      <c r="E35" s="34" t="str">
        <f>'Monthly CF'!B68</f>
        <v xml:space="preserve">Residential Vacancy </v>
      </c>
      <c r="F35" s="43"/>
      <c r="G35" s="427">
        <f>SUMIF('Monthly CF'!$H$7:$FT$7,'Operating Proforma'!G$9,'Monthly CF'!$H68:$FT68)</f>
        <v>0</v>
      </c>
      <c r="H35" s="1463">
        <f>SUMIF('Monthly CF'!$H$7:$FT$7,'Operating Proforma'!H$9,'Monthly CF'!$H68:$FT68)</f>
        <v>-119967.17142033334</v>
      </c>
      <c r="I35" s="427">
        <f>SUMIF('Monthly CF'!$H$7:$FT$7,'Operating Proforma'!I$9,'Monthly CF'!$H68:$FT68)</f>
        <v>-293566.72535799223</v>
      </c>
      <c r="J35" s="427">
        <f>L35/240</f>
        <v>-1246.7176637799348</v>
      </c>
      <c r="K35" s="1587">
        <f>L35/218112</f>
        <v>-1.3718284152508085</v>
      </c>
      <c r="L35" s="427">
        <f>SUMIF('Monthly CF'!$H$7:$FT$7,'Operating Proforma'!L$9,'Monthly CF'!$H68:$FT68)</f>
        <v>-299212.23930718435</v>
      </c>
      <c r="M35" s="427">
        <f>SUMIF('Monthly CF'!$H$7:$FT$7,'Operating Proforma'!M$9,'Monthly CF'!$H68:$FT68)</f>
        <v>-304857.75325637643</v>
      </c>
      <c r="N35" s="427">
        <f>SUMIF('Monthly CF'!$H$7:$FT$7,'Operating Proforma'!N$9,'Monthly CF'!$H68:$FT68)</f>
        <v>-310503.26720556867</v>
      </c>
      <c r="O35" s="427">
        <f>SUMIF('Monthly CF'!$H$7:$FT$7,'Operating Proforma'!O$9,'Monthly CF'!$H68:$FT68)</f>
        <v>-316148.78115476086</v>
      </c>
      <c r="P35" s="427">
        <f>SUMIF('Monthly CF'!$H$7:$FT$7,'Operating Proforma'!P$9,'Monthly CF'!$H68:$FT68)</f>
        <v>-321794.29510395299</v>
      </c>
      <c r="Q35" s="427">
        <f>SUMIF('Monthly CF'!$H$7:$FT$7,'Operating Proforma'!Q$9,'Monthly CF'!$H68:$FT68)</f>
        <v>-327439.80905314512</v>
      </c>
      <c r="R35" s="427">
        <f>SUMIF('Monthly CF'!$H$7:$FT$7,'Operating Proforma'!R$9,'Monthly CF'!$H68:$FT68)</f>
        <v>-333085.32300233742</v>
      </c>
      <c r="S35" s="823">
        <f>SUMIF('Monthly CF'!$H$7:$FT$7,'Operating Proforma'!S$9,'Monthly CF'!$H68:$FT68)</f>
        <v>-338730.83695152949</v>
      </c>
      <c r="T35" s="43"/>
    </row>
    <row r="36" spans="4:20" ht="12.6" customHeight="1" x14ac:dyDescent="0.25">
      <c r="D36" s="43"/>
      <c r="E36" s="34" t="s">
        <v>613</v>
      </c>
      <c r="F36" s="43"/>
      <c r="G36" s="427">
        <f>SUM(G$37:G$40)</f>
        <v>0</v>
      </c>
      <c r="H36" s="1463">
        <f t="shared" ref="H36:S36" si="6">SUM(H$37:H$40)</f>
        <v>0</v>
      </c>
      <c r="I36" s="427">
        <f t="shared" si="6"/>
        <v>0</v>
      </c>
      <c r="J36" s="427"/>
      <c r="K36" s="427"/>
      <c r="L36" s="427">
        <f t="shared" si="6"/>
        <v>0</v>
      </c>
      <c r="M36" s="427">
        <f t="shared" si="6"/>
        <v>0</v>
      </c>
      <c r="N36" s="427">
        <f t="shared" si="6"/>
        <v>0</v>
      </c>
      <c r="O36" s="427">
        <f t="shared" si="6"/>
        <v>0</v>
      </c>
      <c r="P36" s="427">
        <f t="shared" si="6"/>
        <v>0</v>
      </c>
      <c r="Q36" s="427">
        <f t="shared" si="6"/>
        <v>0</v>
      </c>
      <c r="R36" s="427">
        <f t="shared" si="6"/>
        <v>0</v>
      </c>
      <c r="S36" s="427">
        <f t="shared" si="6"/>
        <v>0</v>
      </c>
      <c r="T36" s="43"/>
    </row>
    <row r="37" spans="4:20" ht="12.6" hidden="1" customHeight="1" outlineLevel="1" x14ac:dyDescent="0.25">
      <c r="D37" s="43"/>
      <c r="E37" s="1044" t="str">
        <f>'Monthly CF'!B69</f>
        <v>One Time Rent Concessions</v>
      </c>
      <c r="F37" s="50"/>
      <c r="G37" s="1047">
        <f>SUMIF('Monthly CF'!$H$7:$FT$7,G$9,'Monthly CF'!$H69:$FT69)</f>
        <v>0</v>
      </c>
      <c r="H37" s="1467">
        <f>SUMIF('Monthly CF'!$H$7:$FT$7,H$9,'Monthly CF'!$H69:$FT69)</f>
        <v>0</v>
      </c>
      <c r="I37" s="1047">
        <f>SUMIF('Monthly CF'!$H$7:$FT$7,I$9,'Monthly CF'!$H69:$FT69)</f>
        <v>0</v>
      </c>
      <c r="J37" s="1047"/>
      <c r="K37" s="1047"/>
      <c r="L37" s="1047">
        <f>SUMIF('Monthly CF'!$H$7:$FT$7,L$9,'Monthly CF'!$H69:$FT69)</f>
        <v>0</v>
      </c>
      <c r="M37" s="1047">
        <f>SUMIF('Monthly CF'!$H$7:$FT$7,M$9,'Monthly CF'!$H69:$FT69)</f>
        <v>0</v>
      </c>
      <c r="N37" s="1047">
        <f>SUMIF('Monthly CF'!$H$7:$FT$7,N$9,'Monthly CF'!$H69:$FT69)</f>
        <v>0</v>
      </c>
      <c r="O37" s="1047">
        <f>SUMIF('Monthly CF'!$H$7:$FT$7,O$9,'Monthly CF'!$H69:$FT69)</f>
        <v>0</v>
      </c>
      <c r="P37" s="1047">
        <f>SUMIF('Monthly CF'!$H$7:$FT$7,P$9,'Monthly CF'!$H69:$FT69)</f>
        <v>0</v>
      </c>
      <c r="Q37" s="1047">
        <f>SUMIF('Monthly CF'!$H$7:$FT$7,Q$9,'Monthly CF'!$H69:$FT69)</f>
        <v>0</v>
      </c>
      <c r="R37" s="1047">
        <f>SUMIF('Monthly CF'!$H$7:$FT$7,R$9,'Monthly CF'!$H69:$FT69)</f>
        <v>0</v>
      </c>
      <c r="S37" s="1047">
        <f>SUMIF('Monthly CF'!$H$7:$FT$7,S$9,'Monthly CF'!$H69:$FT69)</f>
        <v>0</v>
      </c>
      <c r="T37" s="43"/>
    </row>
    <row r="38" spans="4:20" ht="12.6" hidden="1" customHeight="1" outlineLevel="1" x14ac:dyDescent="0.25">
      <c r="D38" s="43"/>
      <c r="E38" s="1045" t="str">
        <f>'Monthly CF'!B70</f>
        <v>Bad Debt Rent Write Off</v>
      </c>
      <c r="F38" s="43"/>
      <c r="G38" s="837">
        <f>SUMIF('Monthly CF'!$H$7:$FT$7,G$9,'Monthly CF'!$H70:$FT70)</f>
        <v>0</v>
      </c>
      <c r="H38" s="1468">
        <f>SUMIF('Monthly CF'!$H$7:$FT$7,H$9,'Monthly CF'!$H70:$FT70)</f>
        <v>0</v>
      </c>
      <c r="I38" s="837">
        <f>SUMIF('Monthly CF'!$H$7:$FT$7,I$9,'Monthly CF'!$H70:$FT70)</f>
        <v>0</v>
      </c>
      <c r="J38" s="837"/>
      <c r="K38" s="837"/>
      <c r="L38" s="837">
        <f>SUMIF('Monthly CF'!$H$7:$FT$7,L$9,'Monthly CF'!$H70:$FT70)</f>
        <v>0</v>
      </c>
      <c r="M38" s="837">
        <f>SUMIF('Monthly CF'!$H$7:$FT$7,M$9,'Monthly CF'!$H70:$FT70)</f>
        <v>0</v>
      </c>
      <c r="N38" s="837">
        <f>SUMIF('Monthly CF'!$H$7:$FT$7,N$9,'Monthly CF'!$H70:$FT70)</f>
        <v>0</v>
      </c>
      <c r="O38" s="837">
        <f>SUMIF('Monthly CF'!$H$7:$FT$7,O$9,'Monthly CF'!$H70:$FT70)</f>
        <v>0</v>
      </c>
      <c r="P38" s="837">
        <f>SUMIF('Monthly CF'!$H$7:$FT$7,P$9,'Monthly CF'!$H70:$FT70)</f>
        <v>0</v>
      </c>
      <c r="Q38" s="837">
        <f>SUMIF('Monthly CF'!$H$7:$FT$7,Q$9,'Monthly CF'!$H70:$FT70)</f>
        <v>0</v>
      </c>
      <c r="R38" s="837">
        <f>SUMIF('Monthly CF'!$H$7:$FT$7,R$9,'Monthly CF'!$H70:$FT70)</f>
        <v>0</v>
      </c>
      <c r="S38" s="837">
        <f>SUMIF('Monthly CF'!$H$7:$FT$7,S$9,'Monthly CF'!$H70:$FT70)</f>
        <v>0</v>
      </c>
      <c r="T38" s="43"/>
    </row>
    <row r="39" spans="4:20" ht="12.6" hidden="1" customHeight="1" outlineLevel="1" x14ac:dyDescent="0.25">
      <c r="D39" s="43"/>
      <c r="E39" s="1045" t="str">
        <f>'Monthly CF'!B71</f>
        <v>Change in Delinquency</v>
      </c>
      <c r="F39" s="43"/>
      <c r="G39" s="837">
        <f>SUMIF('Monthly CF'!$H$7:$FT$7,G$9,'Monthly CF'!$H71:$FT71)</f>
        <v>0</v>
      </c>
      <c r="H39" s="1468">
        <f>SUMIF('Monthly CF'!$H$7:$FT$7,H$9,'Monthly CF'!$H71:$FT71)</f>
        <v>0</v>
      </c>
      <c r="I39" s="837">
        <f>SUMIF('Monthly CF'!$H$7:$FT$7,I$9,'Monthly CF'!$H71:$FT71)</f>
        <v>0</v>
      </c>
      <c r="J39" s="837"/>
      <c r="K39" s="837"/>
      <c r="L39" s="837">
        <f>SUMIF('Monthly CF'!$H$7:$FT$7,L$9,'Monthly CF'!$H71:$FT71)</f>
        <v>0</v>
      </c>
      <c r="M39" s="837">
        <f>SUMIF('Monthly CF'!$H$7:$FT$7,M$9,'Monthly CF'!$H71:$FT71)</f>
        <v>0</v>
      </c>
      <c r="N39" s="837">
        <f>SUMIF('Monthly CF'!$H$7:$FT$7,N$9,'Monthly CF'!$H71:$FT71)</f>
        <v>0</v>
      </c>
      <c r="O39" s="837">
        <f>SUMIF('Monthly CF'!$H$7:$FT$7,O$9,'Monthly CF'!$H71:$FT71)</f>
        <v>0</v>
      </c>
      <c r="P39" s="837">
        <f>SUMIF('Monthly CF'!$H$7:$FT$7,P$9,'Monthly CF'!$H71:$FT71)</f>
        <v>0</v>
      </c>
      <c r="Q39" s="837">
        <f>SUMIF('Monthly CF'!$H$7:$FT$7,Q$9,'Monthly CF'!$H71:$FT71)</f>
        <v>0</v>
      </c>
      <c r="R39" s="837">
        <f>SUMIF('Monthly CF'!$H$7:$FT$7,R$9,'Monthly CF'!$H71:$FT71)</f>
        <v>0</v>
      </c>
      <c r="S39" s="837">
        <f>SUMIF('Monthly CF'!$H$7:$FT$7,S$9,'Monthly CF'!$H71:$FT71)</f>
        <v>0</v>
      </c>
      <c r="T39" s="43"/>
    </row>
    <row r="40" spans="4:20" ht="12.6" hidden="1" customHeight="1" outlineLevel="1" x14ac:dyDescent="0.25">
      <c r="D40" s="43"/>
      <c r="E40" s="1046" t="str">
        <f>'Monthly CF'!B72</f>
        <v>Change in Prepaids</v>
      </c>
      <c r="F40" s="43"/>
      <c r="G40" s="1048">
        <f>SUMIF('Monthly CF'!$H$7:$FT$7,G$9,'Monthly CF'!$H72:$FT72)</f>
        <v>0</v>
      </c>
      <c r="H40" s="1469">
        <f>SUMIF('Monthly CF'!$H$7:$FT$7,H$9,'Monthly CF'!$H72:$FT72)</f>
        <v>0</v>
      </c>
      <c r="I40" s="1048">
        <f>SUMIF('Monthly CF'!$H$7:$FT$7,I$9,'Monthly CF'!$H72:$FT72)</f>
        <v>0</v>
      </c>
      <c r="J40" s="1048"/>
      <c r="K40" s="1048"/>
      <c r="L40" s="1048">
        <f>SUMIF('Monthly CF'!$H$7:$FT$7,L$9,'Monthly CF'!$H72:$FT72)</f>
        <v>0</v>
      </c>
      <c r="M40" s="1048">
        <f>SUMIF('Monthly CF'!$H$7:$FT$7,M$9,'Monthly CF'!$H72:$FT72)</f>
        <v>0</v>
      </c>
      <c r="N40" s="1048">
        <f>SUMIF('Monthly CF'!$H$7:$FT$7,N$9,'Monthly CF'!$H72:$FT72)</f>
        <v>0</v>
      </c>
      <c r="O40" s="1048">
        <f>SUMIF('Monthly CF'!$H$7:$FT$7,O$9,'Monthly CF'!$H72:$FT72)</f>
        <v>0</v>
      </c>
      <c r="P40" s="1048">
        <f>SUMIF('Monthly CF'!$H$7:$FT$7,P$9,'Monthly CF'!$H72:$FT72)</f>
        <v>0</v>
      </c>
      <c r="Q40" s="1048">
        <f>SUMIF('Monthly CF'!$H$7:$FT$7,Q$9,'Monthly CF'!$H72:$FT72)</f>
        <v>0</v>
      </c>
      <c r="R40" s="1048">
        <f>SUMIF('Monthly CF'!$H$7:$FT$7,R$9,'Monthly CF'!$H72:$FT72)</f>
        <v>0</v>
      </c>
      <c r="S40" s="1048">
        <f>SUMIF('Monthly CF'!$H$7:$FT$7,S$9,'Monthly CF'!$H72:$FT72)</f>
        <v>0</v>
      </c>
      <c r="T40" s="43"/>
    </row>
    <row r="41" spans="4:20" ht="12.6" customHeight="1" collapsed="1" x14ac:dyDescent="0.25">
      <c r="D41" s="43"/>
      <c r="E41" s="48" t="s">
        <v>366</v>
      </c>
      <c r="F41" s="43"/>
      <c r="G41" s="431">
        <f>SUM(G$35,G$36)</f>
        <v>0</v>
      </c>
      <c r="H41" s="1470">
        <f t="shared" ref="H41:S41" si="7">SUM(H$35,H$36)</f>
        <v>-119967.17142033334</v>
      </c>
      <c r="I41" s="431">
        <f t="shared" si="7"/>
        <v>-293566.72535799223</v>
      </c>
      <c r="J41" s="431"/>
      <c r="K41" s="431"/>
      <c r="L41" s="431">
        <f t="shared" si="7"/>
        <v>-299212.23930718435</v>
      </c>
      <c r="M41" s="431">
        <f t="shared" si="7"/>
        <v>-304857.75325637643</v>
      </c>
      <c r="N41" s="431">
        <f t="shared" si="7"/>
        <v>-310503.26720556867</v>
      </c>
      <c r="O41" s="431">
        <f t="shared" si="7"/>
        <v>-316148.78115476086</v>
      </c>
      <c r="P41" s="431">
        <f t="shared" si="7"/>
        <v>-321794.29510395299</v>
      </c>
      <c r="Q41" s="431">
        <f t="shared" si="7"/>
        <v>-327439.80905314512</v>
      </c>
      <c r="R41" s="431">
        <f t="shared" si="7"/>
        <v>-333085.32300233742</v>
      </c>
      <c r="S41" s="431">
        <f t="shared" si="7"/>
        <v>-338730.83695152949</v>
      </c>
      <c r="T41" s="43"/>
    </row>
    <row r="42" spans="4:20" ht="12.6" customHeight="1" x14ac:dyDescent="0.25">
      <c r="D42" s="43"/>
      <c r="F42" s="43"/>
      <c r="G42" s="427"/>
      <c r="H42" s="1463"/>
      <c r="I42" s="427"/>
      <c r="J42" s="427"/>
      <c r="K42" s="427"/>
      <c r="L42" s="427"/>
      <c r="M42" s="427"/>
      <c r="N42" s="427"/>
      <c r="O42" s="427"/>
      <c r="P42" s="427"/>
      <c r="Q42" s="827"/>
      <c r="R42" s="827"/>
      <c r="S42" s="432"/>
      <c r="T42" s="43"/>
    </row>
    <row r="43" spans="4:20" ht="12.6" customHeight="1" x14ac:dyDescent="0.25">
      <c r="D43" s="43"/>
      <c r="E43" s="135" t="s">
        <v>367</v>
      </c>
      <c r="F43" s="43"/>
      <c r="G43" s="431">
        <f>SUM(G$32,G$41)</f>
        <v>1190755.7590294715</v>
      </c>
      <c r="H43" s="1470">
        <f t="shared" ref="H43:S43" si="8">SUM(H$32,H$41)</f>
        <v>5115252.113967862</v>
      </c>
      <c r="I43" s="431">
        <f t="shared" si="8"/>
        <v>6179303.7818018505</v>
      </c>
      <c r="J43" s="427">
        <f>L43/240</f>
        <v>26242.235611818753</v>
      </c>
      <c r="K43" s="1587">
        <f>L43/218112</f>
        <v>28.875699396807608</v>
      </c>
      <c r="L43" s="431">
        <f t="shared" si="8"/>
        <v>6298136.546836501</v>
      </c>
      <c r="M43" s="431">
        <f t="shared" si="8"/>
        <v>6416969.3118711533</v>
      </c>
      <c r="N43" s="431">
        <f t="shared" si="8"/>
        <v>6535802.0769058038</v>
      </c>
      <c r="O43" s="431">
        <f t="shared" si="8"/>
        <v>6654634.841940457</v>
      </c>
      <c r="P43" s="431">
        <f t="shared" si="8"/>
        <v>6773467.6069751065</v>
      </c>
      <c r="Q43" s="431">
        <f t="shared" si="8"/>
        <v>6892300.3720097551</v>
      </c>
      <c r="R43" s="431">
        <f t="shared" si="8"/>
        <v>7011133.1370444112</v>
      </c>
      <c r="S43" s="431">
        <f t="shared" si="8"/>
        <v>7129965.9020790597</v>
      </c>
      <c r="T43" s="43"/>
    </row>
    <row r="44" spans="4:20" ht="12.6" customHeight="1" x14ac:dyDescent="0.25">
      <c r="D44" s="43"/>
      <c r="F44" s="43"/>
      <c r="G44" s="427"/>
      <c r="H44" s="1463"/>
      <c r="I44" s="427"/>
      <c r="J44" s="427"/>
      <c r="K44" s="427"/>
      <c r="L44" s="427"/>
      <c r="M44" s="427"/>
      <c r="N44" s="427"/>
      <c r="O44" s="427"/>
      <c r="P44" s="427"/>
      <c r="Q44" s="827"/>
      <c r="R44" s="827"/>
      <c r="S44" s="432"/>
      <c r="T44" s="43"/>
    </row>
    <row r="45" spans="4:20" ht="12.6" customHeight="1" x14ac:dyDescent="0.25">
      <c r="D45" s="73" t="s">
        <v>368</v>
      </c>
      <c r="F45" s="43"/>
      <c r="G45" s="427"/>
      <c r="H45" s="1463"/>
      <c r="I45" s="427"/>
      <c r="J45" s="427"/>
      <c r="K45" s="427"/>
      <c r="L45" s="427"/>
      <c r="M45" s="427"/>
      <c r="N45" s="427"/>
      <c r="O45" s="427"/>
      <c r="P45" s="427"/>
      <c r="Q45" s="827"/>
      <c r="R45" s="827"/>
      <c r="S45" s="432"/>
      <c r="T45" s="43"/>
    </row>
    <row r="46" spans="4:20" ht="12.6" customHeight="1" x14ac:dyDescent="0.25">
      <c r="D46" s="43"/>
      <c r="E46" s="1324" t="str">
        <f>'Monthly CF'!B80</f>
        <v>Payroll and Related</v>
      </c>
      <c r="G46" s="427">
        <f>SUMIF('Monthly CF'!$H$7:$FT$7,'Operating Proforma'!G$9,'Monthly CF'!$H80:$FT80)</f>
        <v>-59691.666666666664</v>
      </c>
      <c r="H46" s="1463">
        <f>SUMIF('Monthly CF'!$H$7:$FT$7,'Operating Proforma'!H$9,'Monthly CF'!$H80:$FT80)</f>
        <v>-259864.58333333334</v>
      </c>
      <c r="I46" s="427">
        <f>SUMIF('Monthly CF'!$H$7:$FT$7,'Operating Proforma'!I$9,'Monthly CF'!$H80:$FT80)</f>
        <v>-318240</v>
      </c>
      <c r="J46" s="427">
        <f>L46/240</f>
        <v>-1339</v>
      </c>
      <c r="K46" s="1587">
        <f>L46/218112</f>
        <v>-1.4733714788732395</v>
      </c>
      <c r="L46" s="427">
        <f>SUMIF('Monthly CF'!$H$7:$FT$7,'Operating Proforma'!L$9,'Monthly CF'!$H80:$FT80)</f>
        <v>-321360</v>
      </c>
      <c r="M46" s="427">
        <f>SUMIF('Monthly CF'!$H$7:$FT$7,'Operating Proforma'!M$9,'Monthly CF'!$H80:$FT80)</f>
        <v>-324480</v>
      </c>
      <c r="N46" s="427">
        <f>SUMIF('Monthly CF'!$H$7:$FT$7,'Operating Proforma'!N$9,'Monthly CF'!$H80:$FT80)</f>
        <v>-327600</v>
      </c>
      <c r="O46" s="427">
        <f>SUMIF('Monthly CF'!$H$7:$FT$7,'Operating Proforma'!O$9,'Monthly CF'!$H80:$FT80)</f>
        <v>-330720</v>
      </c>
      <c r="P46" s="427">
        <f>SUMIF('Monthly CF'!$H$7:$FT$7,'Operating Proforma'!P$9,'Monthly CF'!$H80:$FT80)</f>
        <v>-333840</v>
      </c>
      <c r="Q46" s="427">
        <f>SUMIF('Monthly CF'!$H$7:$FT$7,'Operating Proforma'!Q$9,'Monthly CF'!$H80:$FT80)</f>
        <v>-336960</v>
      </c>
      <c r="R46" s="427">
        <f>SUMIF('Monthly CF'!$H$7:$FT$7,'Operating Proforma'!R$9,'Monthly CF'!$H80:$FT80)</f>
        <v>-340080</v>
      </c>
      <c r="S46" s="823">
        <f>SUMIF('Monthly CF'!$H$7:$FT$7,'Operating Proforma'!S$9,'Monthly CF'!$H80:$FT80)</f>
        <v>-343200.00000000006</v>
      </c>
      <c r="T46" s="43"/>
    </row>
    <row r="47" spans="4:20" ht="12.6" customHeight="1" x14ac:dyDescent="0.25">
      <c r="D47" s="43"/>
      <c r="E47" s="1324" t="str">
        <f>'Monthly CF'!B81</f>
        <v xml:space="preserve">Utilities </v>
      </c>
      <c r="F47" s="43"/>
      <c r="G47" s="427">
        <f>SUMIF('Monthly CF'!$H$7:$FT$7,'Operating Proforma'!G$9,'Monthly CF'!$H81:$FT81)</f>
        <v>-27550</v>
      </c>
      <c r="H47" s="1463">
        <f>SUMIF('Monthly CF'!$H$7:$FT$7,'Operating Proforma'!H$9,'Monthly CF'!$H81:$FT81)</f>
        <v>-119937.5</v>
      </c>
      <c r="I47" s="427">
        <f>SUMIF('Monthly CF'!$H$7:$FT$7,'Operating Proforma'!I$9,'Monthly CF'!$H81:$FT81)</f>
        <v>-146880</v>
      </c>
      <c r="J47" s="427">
        <f t="shared" ref="J47:J51" si="9">L47/240</f>
        <v>-618</v>
      </c>
      <c r="K47" s="1587">
        <f t="shared" ref="K47:K51" si="10">L47/218112</f>
        <v>-0.68001760563380287</v>
      </c>
      <c r="L47" s="427">
        <f>SUMIF('Monthly CF'!$H$7:$FT$7,'Operating Proforma'!L$9,'Monthly CF'!$H81:$FT81)</f>
        <v>-148320</v>
      </c>
      <c r="M47" s="427">
        <f>SUMIF('Monthly CF'!$H$7:$FT$7,'Operating Proforma'!M$9,'Monthly CF'!$H81:$FT81)</f>
        <v>-149760</v>
      </c>
      <c r="N47" s="427">
        <f>SUMIF('Monthly CF'!$H$7:$FT$7,'Operating Proforma'!N$9,'Monthly CF'!$H81:$FT81)</f>
        <v>-151200</v>
      </c>
      <c r="O47" s="427">
        <f>SUMIF('Monthly CF'!$H$7:$FT$7,'Operating Proforma'!O$9,'Monthly CF'!$H81:$FT81)</f>
        <v>-152640</v>
      </c>
      <c r="P47" s="427">
        <f>SUMIF('Monthly CF'!$H$7:$FT$7,'Operating Proforma'!P$9,'Monthly CF'!$H81:$FT81)</f>
        <v>-154080</v>
      </c>
      <c r="Q47" s="427">
        <f>SUMIF('Monthly CF'!$H$7:$FT$7,'Operating Proforma'!Q$9,'Monthly CF'!$H81:$FT81)</f>
        <v>-155520</v>
      </c>
      <c r="R47" s="427">
        <f>SUMIF('Monthly CF'!$H$7:$FT$7,'Operating Proforma'!R$9,'Monthly CF'!$H81:$FT81)</f>
        <v>-156960</v>
      </c>
      <c r="S47" s="823">
        <f>SUMIF('Monthly CF'!$H$7:$FT$7,'Operating Proforma'!S$9,'Monthly CF'!$H81:$FT81)</f>
        <v>-158400</v>
      </c>
      <c r="T47" s="43"/>
    </row>
    <row r="48" spans="4:20" ht="12.6" customHeight="1" x14ac:dyDescent="0.25">
      <c r="D48" s="43"/>
      <c r="E48" s="1324" t="str">
        <f>'Monthly CF'!B82</f>
        <v>Landscaping / Contracted Services</v>
      </c>
      <c r="F48" s="43"/>
      <c r="G48" s="427">
        <f>SUMIF('Monthly CF'!$H$7:$FT$7,'Operating Proforma'!G$9,'Monthly CF'!$H82:$FT82)</f>
        <v>-8494.5833333333339</v>
      </c>
      <c r="H48" s="1463">
        <f>SUMIF('Monthly CF'!$H$7:$FT$7,'Operating Proforma'!H$9,'Monthly CF'!$H82:$FT82)</f>
        <v>-36980.729166666672</v>
      </c>
      <c r="I48" s="427">
        <f>SUMIF('Monthly CF'!$H$7:$FT$7,'Operating Proforma'!I$9,'Monthly CF'!$H82:$FT82)</f>
        <v>-45288.000000000007</v>
      </c>
      <c r="J48" s="427">
        <f t="shared" si="9"/>
        <v>-190.55</v>
      </c>
      <c r="K48" s="1587">
        <f t="shared" si="10"/>
        <v>-0.20967209507042253</v>
      </c>
      <c r="L48" s="427">
        <f>SUMIF('Monthly CF'!$H$7:$FT$7,'Operating Proforma'!L$9,'Monthly CF'!$H82:$FT82)</f>
        <v>-45732</v>
      </c>
      <c r="M48" s="427">
        <f>SUMIF('Monthly CF'!$H$7:$FT$7,'Operating Proforma'!M$9,'Monthly CF'!$H82:$FT82)</f>
        <v>-46176</v>
      </c>
      <c r="N48" s="427">
        <f>SUMIF('Monthly CF'!$H$7:$FT$7,'Operating Proforma'!N$9,'Monthly CF'!$H82:$FT82)</f>
        <v>-46620</v>
      </c>
      <c r="O48" s="427">
        <f>SUMIF('Monthly CF'!$H$7:$FT$7,'Operating Proforma'!O$9,'Monthly CF'!$H82:$FT82)</f>
        <v>-47064.000000000007</v>
      </c>
      <c r="P48" s="427">
        <f>SUMIF('Monthly CF'!$H$7:$FT$7,'Operating Proforma'!P$9,'Monthly CF'!$H82:$FT82)</f>
        <v>-47508.000000000007</v>
      </c>
      <c r="Q48" s="427">
        <f>SUMIF('Monthly CF'!$H$7:$FT$7,'Operating Proforma'!Q$9,'Monthly CF'!$H82:$FT82)</f>
        <v>-47952</v>
      </c>
      <c r="R48" s="427">
        <f>SUMIF('Monthly CF'!$H$7:$FT$7,'Operating Proforma'!R$9,'Monthly CF'!$H82:$FT82)</f>
        <v>-48396</v>
      </c>
      <c r="S48" s="823">
        <f>SUMIF('Monthly CF'!$H$7:$FT$7,'Operating Proforma'!S$9,'Monthly CF'!$H82:$FT82)</f>
        <v>-48840.000000000007</v>
      </c>
      <c r="T48" s="43"/>
    </row>
    <row r="49" spans="4:20" ht="12.6" customHeight="1" x14ac:dyDescent="0.25">
      <c r="D49" s="43"/>
      <c r="E49" s="1324" t="str">
        <f>'Monthly CF'!B83</f>
        <v>Repairs &amp; Maintenance</v>
      </c>
      <c r="F49" s="50"/>
      <c r="G49" s="427">
        <f>SUMIF('Monthly CF'!$H$7:$FT$7,'Operating Proforma'!G$9,'Monthly CF'!$H83:$FT83)</f>
        <v>-6887.5</v>
      </c>
      <c r="H49" s="1463">
        <f>SUMIF('Monthly CF'!$H$7:$FT$7,'Operating Proforma'!H$9,'Monthly CF'!$H83:$FT83)</f>
        <v>-29984.375</v>
      </c>
      <c r="I49" s="427">
        <f>SUMIF('Monthly CF'!$H$7:$FT$7,'Operating Proforma'!I$9,'Monthly CF'!$H83:$FT83)</f>
        <v>-36720</v>
      </c>
      <c r="J49" s="427">
        <f t="shared" si="9"/>
        <v>-154.5</v>
      </c>
      <c r="K49" s="1587">
        <f t="shared" si="10"/>
        <v>-0.17000440140845072</v>
      </c>
      <c r="L49" s="427">
        <f>SUMIF('Monthly CF'!$H$7:$FT$7,'Operating Proforma'!L$9,'Monthly CF'!$H83:$FT83)</f>
        <v>-37080</v>
      </c>
      <c r="M49" s="427">
        <f>SUMIF('Monthly CF'!$H$7:$FT$7,'Operating Proforma'!M$9,'Monthly CF'!$H83:$FT83)</f>
        <v>-37440</v>
      </c>
      <c r="N49" s="427">
        <f>SUMIF('Monthly CF'!$H$7:$FT$7,'Operating Proforma'!N$9,'Monthly CF'!$H83:$FT83)</f>
        <v>-37800</v>
      </c>
      <c r="O49" s="427">
        <f>SUMIF('Monthly CF'!$H$7:$FT$7,'Operating Proforma'!O$9,'Monthly CF'!$H83:$FT83)</f>
        <v>-38160</v>
      </c>
      <c r="P49" s="427">
        <f>SUMIF('Monthly CF'!$H$7:$FT$7,'Operating Proforma'!P$9,'Monthly CF'!$H83:$FT83)</f>
        <v>-38520</v>
      </c>
      <c r="Q49" s="427">
        <f>SUMIF('Monthly CF'!$H$7:$FT$7,'Operating Proforma'!Q$9,'Monthly CF'!$H83:$FT83)</f>
        <v>-38880</v>
      </c>
      <c r="R49" s="427">
        <f>SUMIF('Monthly CF'!$H$7:$FT$7,'Operating Proforma'!R$9,'Monthly CF'!$H83:$FT83)</f>
        <v>-39240</v>
      </c>
      <c r="S49" s="823">
        <f>SUMIF('Monthly CF'!$H$7:$FT$7,'Operating Proforma'!S$9,'Monthly CF'!$H83:$FT83)</f>
        <v>-39600</v>
      </c>
      <c r="T49" s="43"/>
    </row>
    <row r="50" spans="4:20" ht="12.6" customHeight="1" x14ac:dyDescent="0.25">
      <c r="D50" s="43"/>
      <c r="E50" s="1324" t="str">
        <f>'Monthly CF'!B84</f>
        <v>Leasing &amp; Marketing</v>
      </c>
      <c r="F50" s="43"/>
      <c r="G50" s="427">
        <f>SUMIF('Monthly CF'!$H$7:$FT$7,'Operating Proforma'!G$9,'Monthly CF'!$H84:$FT84)</f>
        <v>-9183.3333333333339</v>
      </c>
      <c r="H50" s="1463">
        <f>SUMIF('Monthly CF'!$H$7:$FT$7,'Operating Proforma'!H$9,'Monthly CF'!$H84:$FT84)</f>
        <v>-39979.166666666664</v>
      </c>
      <c r="I50" s="427">
        <f>SUMIF('Monthly CF'!$H$7:$FT$7,'Operating Proforma'!I$9,'Monthly CF'!$H84:$FT84)</f>
        <v>-48960</v>
      </c>
      <c r="J50" s="427">
        <f t="shared" si="9"/>
        <v>-206</v>
      </c>
      <c r="K50" s="1587">
        <f t="shared" si="10"/>
        <v>-0.2266725352112676</v>
      </c>
      <c r="L50" s="427">
        <f>SUMIF('Monthly CF'!$H$7:$FT$7,'Operating Proforma'!L$9,'Monthly CF'!$H84:$FT84)</f>
        <v>-49440</v>
      </c>
      <c r="M50" s="427">
        <f>SUMIF('Monthly CF'!$H$7:$FT$7,'Operating Proforma'!M$9,'Monthly CF'!$H84:$FT84)</f>
        <v>-49920</v>
      </c>
      <c r="N50" s="427">
        <f>SUMIF('Monthly CF'!$H$7:$FT$7,'Operating Proforma'!N$9,'Monthly CF'!$H84:$FT84)</f>
        <v>-50400</v>
      </c>
      <c r="O50" s="427">
        <f>SUMIF('Monthly CF'!$H$7:$FT$7,'Operating Proforma'!O$9,'Monthly CF'!$H84:$FT84)</f>
        <v>-50880</v>
      </c>
      <c r="P50" s="427">
        <f>SUMIF('Monthly CF'!$H$7:$FT$7,'Operating Proforma'!P$9,'Monthly CF'!$H84:$FT84)</f>
        <v>-51360</v>
      </c>
      <c r="Q50" s="427">
        <f>SUMIF('Monthly CF'!$H$7:$FT$7,'Operating Proforma'!Q$9,'Monthly CF'!$H84:$FT84)</f>
        <v>-51840</v>
      </c>
      <c r="R50" s="427">
        <f>SUMIF('Monthly CF'!$H$7:$FT$7,'Operating Proforma'!R$9,'Monthly CF'!$H84:$FT84)</f>
        <v>-52320.000000000007</v>
      </c>
      <c r="S50" s="823">
        <f>SUMIF('Monthly CF'!$H$7:$FT$7,'Operating Proforma'!S$9,'Monthly CF'!$H84:$FT84)</f>
        <v>-52800.000000000007</v>
      </c>
      <c r="T50" s="43"/>
    </row>
    <row r="51" spans="4:20" ht="12.6" customHeight="1" x14ac:dyDescent="0.25">
      <c r="D51" s="43"/>
      <c r="E51" s="1324" t="str">
        <f>'Monthly CF'!B85</f>
        <v xml:space="preserve">General &amp; Administrative </v>
      </c>
      <c r="F51" s="142"/>
      <c r="G51" s="427">
        <f>SUMIF('Monthly CF'!$H$7:$FT$7,'Operating Proforma'!G$9,'Monthly CF'!$H85:$FT85)</f>
        <v>-9183.3333333333339</v>
      </c>
      <c r="H51" s="1463">
        <f>SUMIF('Monthly CF'!$H$7:$FT$7,'Operating Proforma'!H$9,'Monthly CF'!$H85:$FT85)</f>
        <v>-39979.166666666664</v>
      </c>
      <c r="I51" s="427">
        <f>SUMIF('Monthly CF'!$H$7:$FT$7,'Operating Proforma'!I$9,'Monthly CF'!$H85:$FT85)</f>
        <v>-48960</v>
      </c>
      <c r="J51" s="427">
        <f t="shared" si="9"/>
        <v>-206</v>
      </c>
      <c r="K51" s="1587">
        <f t="shared" si="10"/>
        <v>-0.2266725352112676</v>
      </c>
      <c r="L51" s="427">
        <f>SUMIF('Monthly CF'!$H$7:$FT$7,'Operating Proforma'!L$9,'Monthly CF'!$H85:$FT85)</f>
        <v>-49440</v>
      </c>
      <c r="M51" s="427">
        <f>SUMIF('Monthly CF'!$H$7:$FT$7,'Operating Proforma'!M$9,'Monthly CF'!$H85:$FT85)</f>
        <v>-49920</v>
      </c>
      <c r="N51" s="427">
        <f>SUMIF('Monthly CF'!$H$7:$FT$7,'Operating Proforma'!N$9,'Monthly CF'!$H85:$FT85)</f>
        <v>-50400</v>
      </c>
      <c r="O51" s="427">
        <f>SUMIF('Monthly CF'!$H$7:$FT$7,'Operating Proforma'!O$9,'Monthly CF'!$H85:$FT85)</f>
        <v>-50880</v>
      </c>
      <c r="P51" s="427">
        <f>SUMIF('Monthly CF'!$H$7:$FT$7,'Operating Proforma'!P$9,'Monthly CF'!$H85:$FT85)</f>
        <v>-51360</v>
      </c>
      <c r="Q51" s="427">
        <f>SUMIF('Monthly CF'!$H$7:$FT$7,'Operating Proforma'!Q$9,'Monthly CF'!$H85:$FT85)</f>
        <v>-51840</v>
      </c>
      <c r="R51" s="427">
        <f>SUMIF('Monthly CF'!$H$7:$FT$7,'Operating Proforma'!R$9,'Monthly CF'!$H85:$FT85)</f>
        <v>-52320.000000000007</v>
      </c>
      <c r="S51" s="823">
        <f>SUMIF('Monthly CF'!$H$7:$FT$7,'Operating Proforma'!S$9,'Monthly CF'!$H85:$FT85)</f>
        <v>-52800.000000000007</v>
      </c>
      <c r="T51" s="43"/>
    </row>
    <row r="52" spans="4:20" ht="12.6" hidden="1" customHeight="1" outlineLevel="1" x14ac:dyDescent="0.25">
      <c r="D52" s="43"/>
      <c r="E52" s="1324" t="str">
        <f>'Monthly CF'!B86</f>
        <v>Blank</v>
      </c>
      <c r="F52" s="43"/>
      <c r="G52" s="427">
        <f>SUMIF('Monthly CF'!$H$7:$FT$7,'Operating Proforma'!G$9,'Monthly CF'!$H86:$FT86)</f>
        <v>0</v>
      </c>
      <c r="H52" s="1463">
        <f>SUMIF('Monthly CF'!$H$7:$FT$7,'Operating Proforma'!H$9,'Monthly CF'!$H86:$FT86)</f>
        <v>0</v>
      </c>
      <c r="I52" s="427">
        <f>SUMIF('Monthly CF'!$H$7:$FT$7,'Operating Proforma'!I$9,'Monthly CF'!$H86:$FT86)</f>
        <v>0</v>
      </c>
      <c r="J52" s="427"/>
      <c r="K52" s="427"/>
      <c r="L52" s="427">
        <f>SUMIF('Monthly CF'!$H$7:$FT$7,'Operating Proforma'!L$9,'Monthly CF'!$H86:$FT86)</f>
        <v>0</v>
      </c>
      <c r="M52" s="427">
        <f>SUMIF('Monthly CF'!$H$7:$FT$7,'Operating Proforma'!M$9,'Monthly CF'!$H86:$FT86)</f>
        <v>0</v>
      </c>
      <c r="N52" s="427">
        <f>SUMIF('Monthly CF'!$H$7:$FT$7,'Operating Proforma'!N$9,'Monthly CF'!$H86:$FT86)</f>
        <v>0</v>
      </c>
      <c r="O52" s="427">
        <f>SUMIF('Monthly CF'!$H$7:$FT$7,'Operating Proforma'!O$9,'Monthly CF'!$H86:$FT86)</f>
        <v>0</v>
      </c>
      <c r="P52" s="427">
        <f>SUMIF('Monthly CF'!$H$7:$FT$7,'Operating Proforma'!P$9,'Monthly CF'!$H86:$FT86)</f>
        <v>0</v>
      </c>
      <c r="Q52" s="427">
        <f>SUMIF('Monthly CF'!$H$7:$FT$7,'Operating Proforma'!Q$9,'Monthly CF'!$H86:$FT86)</f>
        <v>0</v>
      </c>
      <c r="R52" s="427">
        <f>SUMIF('Monthly CF'!$H$7:$FT$7,'Operating Proforma'!R$9,'Monthly CF'!$H86:$FT86)</f>
        <v>0</v>
      </c>
      <c r="S52" s="823">
        <f>SUMIF('Monthly CF'!$H$7:$FT$7,'Operating Proforma'!S$9,'Monthly CF'!$H86:$FT86)</f>
        <v>0</v>
      </c>
      <c r="T52" s="43"/>
    </row>
    <row r="53" spans="4:20" ht="12.6" hidden="1" customHeight="1" outlineLevel="1" x14ac:dyDescent="0.25">
      <c r="D53" s="43"/>
      <c r="E53" s="1324" t="str">
        <f>'Monthly CF'!B87</f>
        <v>Blank</v>
      </c>
      <c r="F53" s="43"/>
      <c r="G53" s="427">
        <f>SUMIF('Monthly CF'!$H$7:$FT$7,'Operating Proforma'!G$9,'Monthly CF'!$H87:$FT87)</f>
        <v>0</v>
      </c>
      <c r="H53" s="1463">
        <f>SUMIF('Monthly CF'!$H$7:$FT$7,'Operating Proforma'!H$9,'Monthly CF'!$H87:$FT87)</f>
        <v>0</v>
      </c>
      <c r="I53" s="427">
        <f>SUMIF('Monthly CF'!$H$7:$FT$7,'Operating Proforma'!I$9,'Monthly CF'!$H87:$FT87)</f>
        <v>0</v>
      </c>
      <c r="J53" s="427"/>
      <c r="K53" s="427"/>
      <c r="L53" s="427">
        <f>SUMIF('Monthly CF'!$H$7:$FT$7,'Operating Proforma'!L$9,'Monthly CF'!$H87:$FT87)</f>
        <v>0</v>
      </c>
      <c r="M53" s="427">
        <f>SUMIF('Monthly CF'!$H$7:$FT$7,'Operating Proforma'!M$9,'Monthly CF'!$H87:$FT87)</f>
        <v>0</v>
      </c>
      <c r="N53" s="427">
        <f>SUMIF('Monthly CF'!$H$7:$FT$7,'Operating Proforma'!N$9,'Monthly CF'!$H87:$FT87)</f>
        <v>0</v>
      </c>
      <c r="O53" s="427">
        <f>SUMIF('Monthly CF'!$H$7:$FT$7,'Operating Proforma'!O$9,'Monthly CF'!$H87:$FT87)</f>
        <v>0</v>
      </c>
      <c r="P53" s="427">
        <f>SUMIF('Monthly CF'!$H$7:$FT$7,'Operating Proforma'!P$9,'Monthly CF'!$H87:$FT87)</f>
        <v>0</v>
      </c>
      <c r="Q53" s="427">
        <f>SUMIF('Monthly CF'!$H$7:$FT$7,'Operating Proforma'!Q$9,'Monthly CF'!$H87:$FT87)</f>
        <v>0</v>
      </c>
      <c r="R53" s="427">
        <f>SUMIF('Monthly CF'!$H$7:$FT$7,'Operating Proforma'!R$9,'Monthly CF'!$H87:$FT87)</f>
        <v>0</v>
      </c>
      <c r="S53" s="823">
        <f>SUMIF('Monthly CF'!$H$7:$FT$7,'Operating Proforma'!S$9,'Monthly CF'!$H87:$FT87)</f>
        <v>0</v>
      </c>
      <c r="T53" s="43"/>
    </row>
    <row r="54" spans="4:20" ht="12.6" hidden="1" customHeight="1" outlineLevel="1" x14ac:dyDescent="0.25">
      <c r="D54" s="43"/>
      <c r="E54" s="1324" t="str">
        <f>'Monthly CF'!B88</f>
        <v>Blank</v>
      </c>
      <c r="F54" s="828"/>
      <c r="G54" s="427">
        <f>SUMIF('Monthly CF'!$H$7:$FT$7,'Operating Proforma'!G$9,'Monthly CF'!$H88:$FT88)</f>
        <v>0</v>
      </c>
      <c r="H54" s="1463">
        <f>SUMIF('Monthly CF'!$H$7:$FT$7,'Operating Proforma'!H$9,'Monthly CF'!$H88:$FT88)</f>
        <v>0</v>
      </c>
      <c r="I54" s="427">
        <f>SUMIF('Monthly CF'!$H$7:$FT$7,'Operating Proforma'!I$9,'Monthly CF'!$H88:$FT88)</f>
        <v>0</v>
      </c>
      <c r="J54" s="427"/>
      <c r="K54" s="427"/>
      <c r="L54" s="427">
        <f>SUMIF('Monthly CF'!$H$7:$FT$7,'Operating Proforma'!L$9,'Monthly CF'!$H88:$FT88)</f>
        <v>0</v>
      </c>
      <c r="M54" s="427">
        <f>SUMIF('Monthly CF'!$H$7:$FT$7,'Operating Proforma'!M$9,'Monthly CF'!$H88:$FT88)</f>
        <v>0</v>
      </c>
      <c r="N54" s="427">
        <f>SUMIF('Monthly CF'!$H$7:$FT$7,'Operating Proforma'!N$9,'Monthly CF'!$H88:$FT88)</f>
        <v>0</v>
      </c>
      <c r="O54" s="427">
        <f>SUMIF('Monthly CF'!$H$7:$FT$7,'Operating Proforma'!O$9,'Monthly CF'!$H88:$FT88)</f>
        <v>0</v>
      </c>
      <c r="P54" s="427">
        <f>SUMIF('Monthly CF'!$H$7:$FT$7,'Operating Proforma'!P$9,'Monthly CF'!$H88:$FT88)</f>
        <v>0</v>
      </c>
      <c r="Q54" s="427">
        <f>SUMIF('Monthly CF'!$H$7:$FT$7,'Operating Proforma'!Q$9,'Monthly CF'!$H88:$FT88)</f>
        <v>0</v>
      </c>
      <c r="R54" s="427">
        <f>SUMIF('Monthly CF'!$H$7:$FT$7,'Operating Proforma'!R$9,'Monthly CF'!$H88:$FT88)</f>
        <v>0</v>
      </c>
      <c r="S54" s="823">
        <f>SUMIF('Monthly CF'!$H$7:$FT$7,'Operating Proforma'!S$9,'Monthly CF'!$H88:$FT88)</f>
        <v>0</v>
      </c>
      <c r="T54" s="43"/>
    </row>
    <row r="55" spans="4:20" ht="12.6" hidden="1" customHeight="1" outlineLevel="1" x14ac:dyDescent="0.25">
      <c r="D55" s="43"/>
      <c r="E55" s="1324" t="str">
        <f>'Monthly CF'!B89</f>
        <v>Blank</v>
      </c>
      <c r="F55" s="828"/>
      <c r="G55" s="427">
        <f>SUMIF('Monthly CF'!$H$7:$FT$7,'Operating Proforma'!G$9,'Monthly CF'!$H89:$FT89)</f>
        <v>0</v>
      </c>
      <c r="H55" s="1463">
        <f>SUMIF('Monthly CF'!$H$7:$FT$7,'Operating Proforma'!H$9,'Monthly CF'!$H89:$FT89)</f>
        <v>0</v>
      </c>
      <c r="I55" s="427">
        <f>SUMIF('Monthly CF'!$H$7:$FT$7,'Operating Proforma'!I$9,'Monthly CF'!$H89:$FT89)</f>
        <v>0</v>
      </c>
      <c r="J55" s="427"/>
      <c r="K55" s="427"/>
      <c r="L55" s="427">
        <f>SUMIF('Monthly CF'!$H$7:$FT$7,'Operating Proforma'!L$9,'Monthly CF'!$H89:$FT89)</f>
        <v>0</v>
      </c>
      <c r="M55" s="427">
        <f>SUMIF('Monthly CF'!$H$7:$FT$7,'Operating Proforma'!M$9,'Monthly CF'!$H89:$FT89)</f>
        <v>0</v>
      </c>
      <c r="N55" s="427">
        <f>SUMIF('Monthly CF'!$H$7:$FT$7,'Operating Proforma'!N$9,'Monthly CF'!$H89:$FT89)</f>
        <v>0</v>
      </c>
      <c r="O55" s="427">
        <f>SUMIF('Monthly CF'!$H$7:$FT$7,'Operating Proforma'!O$9,'Monthly CF'!$H89:$FT89)</f>
        <v>0</v>
      </c>
      <c r="P55" s="427">
        <f>SUMIF('Monthly CF'!$H$7:$FT$7,'Operating Proforma'!P$9,'Monthly CF'!$H89:$FT89)</f>
        <v>0</v>
      </c>
      <c r="Q55" s="427">
        <f>SUMIF('Monthly CF'!$H$7:$FT$7,'Operating Proforma'!Q$9,'Monthly CF'!$H89:$FT89)</f>
        <v>0</v>
      </c>
      <c r="R55" s="427">
        <f>SUMIF('Monthly CF'!$H$7:$FT$7,'Operating Proforma'!R$9,'Monthly CF'!$H89:$FT89)</f>
        <v>0</v>
      </c>
      <c r="S55" s="823">
        <f>SUMIF('Monthly CF'!$H$7:$FT$7,'Operating Proforma'!S$9,'Monthly CF'!$H89:$FT89)</f>
        <v>0</v>
      </c>
      <c r="T55" s="43"/>
    </row>
    <row r="56" spans="4:20" ht="12.6" hidden="1" customHeight="1" outlineLevel="1" x14ac:dyDescent="0.25">
      <c r="D56" s="43"/>
      <c r="E56" s="1324" t="str">
        <f>'Monthly CF'!B90</f>
        <v>Blank</v>
      </c>
      <c r="F56" s="828"/>
      <c r="G56" s="427">
        <f>SUMIF('Monthly CF'!$H$7:$FT$7,'Operating Proforma'!G$9,'Monthly CF'!$H90:$FT90)</f>
        <v>0</v>
      </c>
      <c r="H56" s="1463">
        <f>SUMIF('Monthly CF'!$H$7:$FT$7,'Operating Proforma'!H$9,'Monthly CF'!$H90:$FT90)</f>
        <v>0</v>
      </c>
      <c r="I56" s="427">
        <f>SUMIF('Monthly CF'!$H$7:$FT$7,'Operating Proforma'!I$9,'Monthly CF'!$H90:$FT90)</f>
        <v>0</v>
      </c>
      <c r="J56" s="427"/>
      <c r="K56" s="427"/>
      <c r="L56" s="427">
        <f>SUMIF('Monthly CF'!$H$7:$FT$7,'Operating Proforma'!L$9,'Monthly CF'!$H90:$FT90)</f>
        <v>0</v>
      </c>
      <c r="M56" s="427">
        <f>SUMIF('Monthly CF'!$H$7:$FT$7,'Operating Proforma'!M$9,'Monthly CF'!$H90:$FT90)</f>
        <v>0</v>
      </c>
      <c r="N56" s="427">
        <f>SUMIF('Monthly CF'!$H$7:$FT$7,'Operating Proforma'!N$9,'Monthly CF'!$H90:$FT90)</f>
        <v>0</v>
      </c>
      <c r="O56" s="427">
        <f>SUMIF('Monthly CF'!$H$7:$FT$7,'Operating Proforma'!O$9,'Monthly CF'!$H90:$FT90)</f>
        <v>0</v>
      </c>
      <c r="P56" s="427">
        <f>SUMIF('Monthly CF'!$H$7:$FT$7,'Operating Proforma'!P$9,'Monthly CF'!$H90:$FT90)</f>
        <v>0</v>
      </c>
      <c r="Q56" s="427">
        <f>SUMIF('Monthly CF'!$H$7:$FT$7,'Operating Proforma'!Q$9,'Monthly CF'!$H90:$FT90)</f>
        <v>0</v>
      </c>
      <c r="R56" s="427">
        <f>SUMIF('Monthly CF'!$H$7:$FT$7,'Operating Proforma'!R$9,'Monthly CF'!$H90:$FT90)</f>
        <v>0</v>
      </c>
      <c r="S56" s="823">
        <f>SUMIF('Monthly CF'!$H$7:$FT$7,'Operating Proforma'!S$9,'Monthly CF'!$H90:$FT90)</f>
        <v>0</v>
      </c>
      <c r="T56" s="43"/>
    </row>
    <row r="57" spans="4:20" ht="12.6" hidden="1" customHeight="1" outlineLevel="1" x14ac:dyDescent="0.25">
      <c r="D57" s="43"/>
      <c r="E57" s="1324" t="str">
        <f>'Monthly CF'!B91</f>
        <v>Blank</v>
      </c>
      <c r="F57" s="829"/>
      <c r="G57" s="427">
        <f>SUMIF('Monthly CF'!$H$7:$FT$7,'Operating Proforma'!G$9,'Monthly CF'!$H91:$FT91)</f>
        <v>0</v>
      </c>
      <c r="H57" s="1463">
        <f>SUMIF('Monthly CF'!$H$7:$FT$7,'Operating Proforma'!H$9,'Monthly CF'!$H91:$FT91)</f>
        <v>0</v>
      </c>
      <c r="I57" s="427">
        <f>SUMIF('Monthly CF'!$H$7:$FT$7,'Operating Proforma'!I$9,'Monthly CF'!$H91:$FT91)</f>
        <v>0</v>
      </c>
      <c r="J57" s="427"/>
      <c r="K57" s="427"/>
      <c r="L57" s="427">
        <f>SUMIF('Monthly CF'!$H$7:$FT$7,'Operating Proforma'!L$9,'Monthly CF'!$H91:$FT91)</f>
        <v>0</v>
      </c>
      <c r="M57" s="427">
        <f>SUMIF('Monthly CF'!$H$7:$FT$7,'Operating Proforma'!M$9,'Monthly CF'!$H91:$FT91)</f>
        <v>0</v>
      </c>
      <c r="N57" s="427">
        <f>SUMIF('Monthly CF'!$H$7:$FT$7,'Operating Proforma'!N$9,'Monthly CF'!$H91:$FT91)</f>
        <v>0</v>
      </c>
      <c r="O57" s="427">
        <f>SUMIF('Monthly CF'!$H$7:$FT$7,'Operating Proforma'!O$9,'Monthly CF'!$H91:$FT91)</f>
        <v>0</v>
      </c>
      <c r="P57" s="427">
        <f>SUMIF('Monthly CF'!$H$7:$FT$7,'Operating Proforma'!P$9,'Monthly CF'!$H91:$FT91)</f>
        <v>0</v>
      </c>
      <c r="Q57" s="427">
        <f>SUMIF('Monthly CF'!$H$7:$FT$7,'Operating Proforma'!Q$9,'Monthly CF'!$H91:$FT91)</f>
        <v>0</v>
      </c>
      <c r="R57" s="427">
        <f>SUMIF('Monthly CF'!$H$7:$FT$7,'Operating Proforma'!R$9,'Monthly CF'!$H91:$FT91)</f>
        <v>0</v>
      </c>
      <c r="S57" s="823">
        <f>SUMIF('Monthly CF'!$H$7:$FT$7,'Operating Proforma'!S$9,'Monthly CF'!$H91:$FT91)</f>
        <v>0</v>
      </c>
      <c r="T57" s="43"/>
    </row>
    <row r="58" spans="4:20" ht="12.6" customHeight="1" collapsed="1" x14ac:dyDescent="0.25">
      <c r="D58" s="43"/>
      <c r="E58" s="48" t="s">
        <v>179</v>
      </c>
      <c r="F58" s="43"/>
      <c r="G58" s="431">
        <f>SUM(G46:G57)</f>
        <v>-120990.41666666664</v>
      </c>
      <c r="H58" s="1470">
        <f t="shared" ref="H58:S58" si="11">SUM(H46:H57)</f>
        <v>-526725.52083333337</v>
      </c>
      <c r="I58" s="431">
        <f t="shared" si="11"/>
        <v>-645048</v>
      </c>
      <c r="J58" s="431"/>
      <c r="K58" s="431"/>
      <c r="L58" s="431">
        <f t="shared" si="11"/>
        <v>-651372</v>
      </c>
      <c r="M58" s="431">
        <f t="shared" si="11"/>
        <v>-657696</v>
      </c>
      <c r="N58" s="431">
        <f t="shared" si="11"/>
        <v>-664020</v>
      </c>
      <c r="O58" s="431">
        <f t="shared" si="11"/>
        <v>-670344</v>
      </c>
      <c r="P58" s="431">
        <f t="shared" si="11"/>
        <v>-676668</v>
      </c>
      <c r="Q58" s="431">
        <f t="shared" si="11"/>
        <v>-682992</v>
      </c>
      <c r="R58" s="431">
        <f t="shared" si="11"/>
        <v>-689316</v>
      </c>
      <c r="S58" s="430">
        <f t="shared" si="11"/>
        <v>-695640.00000000012</v>
      </c>
      <c r="T58" s="43"/>
    </row>
    <row r="59" spans="4:20" ht="12.6" customHeight="1" x14ac:dyDescent="0.25">
      <c r="D59" s="43"/>
      <c r="F59" s="43"/>
      <c r="G59" s="427"/>
      <c r="H59" s="1463"/>
      <c r="I59" s="427"/>
      <c r="J59" s="427"/>
      <c r="K59" s="427"/>
      <c r="L59" s="427"/>
      <c r="M59" s="427"/>
      <c r="N59" s="427"/>
      <c r="O59" s="427"/>
      <c r="P59" s="427"/>
      <c r="Q59" s="427"/>
      <c r="R59" s="427"/>
      <c r="S59" s="823"/>
      <c r="T59" s="43"/>
    </row>
    <row r="60" spans="4:20" ht="12.6" customHeight="1" x14ac:dyDescent="0.25">
      <c r="D60" s="73" t="s">
        <v>497</v>
      </c>
      <c r="F60" s="43"/>
      <c r="G60" s="427"/>
      <c r="H60" s="1463"/>
      <c r="I60" s="427"/>
      <c r="J60" s="427"/>
      <c r="K60" s="427"/>
      <c r="L60" s="427"/>
      <c r="M60" s="427"/>
      <c r="N60" s="427"/>
      <c r="O60" s="427"/>
      <c r="P60" s="427"/>
      <c r="Q60" s="427"/>
      <c r="R60" s="427"/>
      <c r="S60" s="823"/>
      <c r="T60" s="43"/>
    </row>
    <row r="61" spans="4:20" ht="12.6" customHeight="1" x14ac:dyDescent="0.25">
      <c r="D61" s="43"/>
      <c r="E61" s="34" t="str">
        <f>'Monthly CF'!B95</f>
        <v>Management Fee</v>
      </c>
      <c r="F61" s="43"/>
      <c r="G61" s="427">
        <f>SUMIF('Monthly CF'!$H$7:$FT$7,G$9,'Monthly CF'!$H95:$FT95)</f>
        <v>-29768.893975736792</v>
      </c>
      <c r="H61" s="1463">
        <f>SUMIF('Monthly CF'!$H$7:$FT$7,H$9,'Monthly CF'!$H95:$FT95)</f>
        <v>-130880.48213470489</v>
      </c>
      <c r="I61" s="427">
        <f>SUMIF('Monthly CF'!$H$7:$FT$7,I$9,'Monthly CF'!$H95:$FT95)</f>
        <v>-161821.76267899608</v>
      </c>
      <c r="J61" s="427">
        <f t="shared" ref="J61" si="12">L61/240</f>
        <v>-687.22383188996741</v>
      </c>
      <c r="K61" s="1587">
        <f t="shared" ref="K61:K63" si="13">L61/218112</f>
        <v>-0.75618819530146064</v>
      </c>
      <c r="L61" s="427">
        <f>SUMIF('Monthly CF'!$H$7:$FT$7,L$9,'Monthly CF'!$H95:$FT95)</f>
        <v>-164933.71965359218</v>
      </c>
      <c r="M61" s="427">
        <f>SUMIF('Monthly CF'!$H$7:$FT$7,M$9,'Monthly CF'!$H95:$FT95)</f>
        <v>-168045.67662818823</v>
      </c>
      <c r="N61" s="427">
        <f>SUMIF('Monthly CF'!$H$7:$FT$7,N$9,'Monthly CF'!$H95:$FT95)</f>
        <v>-171157.63360278434</v>
      </c>
      <c r="O61" s="427">
        <f>SUMIF('Monthly CF'!$H$7:$FT$7,O$9,'Monthly CF'!$H95:$FT95)</f>
        <v>-174269.59057738038</v>
      </c>
      <c r="P61" s="427">
        <f>SUMIF('Monthly CF'!$H$7:$FT$7,P$9,'Monthly CF'!$H95:$FT95)</f>
        <v>-177381.54755197649</v>
      </c>
      <c r="Q61" s="427">
        <f>SUMIF('Monthly CF'!$H$7:$FT$7,Q$9,'Monthly CF'!$H95:$FT95)</f>
        <v>-180493.50452657253</v>
      </c>
      <c r="R61" s="427">
        <f>SUMIF('Monthly CF'!$H$7:$FT$7,R$9,'Monthly CF'!$H95:$FT95)</f>
        <v>-183605.46150116867</v>
      </c>
      <c r="S61" s="427">
        <f>SUMIF('Monthly CF'!$H$7:$FT$7,S$9,'Monthly CF'!$H95:$FT95)</f>
        <v>-186717.41847576469</v>
      </c>
      <c r="T61" s="43"/>
    </row>
    <row r="62" spans="4:20" ht="12.6" customHeight="1" x14ac:dyDescent="0.25">
      <c r="D62" s="43"/>
      <c r="E62" s="34" t="str">
        <f>'Monthly CF'!B96</f>
        <v>Real Estate Taxes</v>
      </c>
      <c r="F62" s="43"/>
      <c r="G62" s="427">
        <f>SUMIF('Monthly CF'!$H$7:$FT$7,G$9,'Monthly CF'!$H96:$FT96)</f>
        <v>-127533.54166666667</v>
      </c>
      <c r="H62" s="1463">
        <f>SUMIF('Monthly CF'!$H$7:$FT$7,H$9,'Monthly CF'!$H96:$FT96)</f>
        <v>-555156.25</v>
      </c>
      <c r="I62" s="427">
        <f>SUMIF('Monthly CF'!$H$7:$FT$7,I$9,'Monthly CF'!$H96:$FT96)</f>
        <v>-679800</v>
      </c>
      <c r="J62" s="427">
        <f t="shared" ref="J62:J63" si="14">L62/240</f>
        <v>-2860</v>
      </c>
      <c r="K62" s="1587">
        <f t="shared" si="13"/>
        <v>-3.147007042253521</v>
      </c>
      <c r="L62" s="427">
        <f>SUMIF('Monthly CF'!$H$7:$FT$7,L$9,'Monthly CF'!$H96:$FT96)</f>
        <v>-686400</v>
      </c>
      <c r="M62" s="427">
        <f>SUMIF('Monthly CF'!$H$7:$FT$7,M$9,'Monthly CF'!$H96:$FT96)</f>
        <v>-693000</v>
      </c>
      <c r="N62" s="427">
        <f>SUMIF('Monthly CF'!$H$7:$FT$7,N$9,'Monthly CF'!$H96:$FT96)</f>
        <v>-699600</v>
      </c>
      <c r="O62" s="427">
        <f>SUMIF('Monthly CF'!$H$7:$FT$7,O$9,'Monthly CF'!$H96:$FT96)</f>
        <v>-706200</v>
      </c>
      <c r="P62" s="427">
        <f>SUMIF('Monthly CF'!$H$7:$FT$7,P$9,'Monthly CF'!$H96:$FT96)</f>
        <v>-712800</v>
      </c>
      <c r="Q62" s="427">
        <f>SUMIF('Monthly CF'!$H$7:$FT$7,Q$9,'Monthly CF'!$H96:$FT96)</f>
        <v>-719400</v>
      </c>
      <c r="R62" s="427">
        <f>SUMIF('Monthly CF'!$H$7:$FT$7,R$9,'Monthly CF'!$H96:$FT96)</f>
        <v>-726000.00000000012</v>
      </c>
      <c r="S62" s="427">
        <f>SUMIF('Monthly CF'!$H$7:$FT$7,S$9,'Monthly CF'!$H96:$FT96)</f>
        <v>-732600.00000000012</v>
      </c>
      <c r="T62" s="43"/>
    </row>
    <row r="63" spans="4:20" ht="12.6" customHeight="1" x14ac:dyDescent="0.25">
      <c r="D63" s="43"/>
      <c r="E63" s="34" t="str">
        <f>'Monthly CF'!B97</f>
        <v>Insurance</v>
      </c>
      <c r="F63" s="43"/>
      <c r="G63" s="427">
        <f>SUMIF('Monthly CF'!$H$7:$FT$7,G$9,'Monthly CF'!$H97:$FT97)</f>
        <v>-45916.666666666664</v>
      </c>
      <c r="H63" s="1463">
        <f>SUMIF('Monthly CF'!$H$7:$FT$7,H$9,'Monthly CF'!$H97:$FT97)</f>
        <v>-199895.83333333334</v>
      </c>
      <c r="I63" s="427">
        <f>SUMIF('Monthly CF'!$H$7:$FT$7,I$9,'Monthly CF'!$H97:$FT97)</f>
        <v>-244800</v>
      </c>
      <c r="J63" s="427">
        <f t="shared" si="14"/>
        <v>-1030</v>
      </c>
      <c r="K63" s="1587">
        <f t="shared" si="13"/>
        <v>-1.133362676056338</v>
      </c>
      <c r="L63" s="427">
        <f>SUMIF('Monthly CF'!$H$7:$FT$7,L$9,'Monthly CF'!$H97:$FT97)</f>
        <v>-247200</v>
      </c>
      <c r="M63" s="427">
        <f>SUMIF('Monthly CF'!$H$7:$FT$7,M$9,'Monthly CF'!$H97:$FT97)</f>
        <v>-249600</v>
      </c>
      <c r="N63" s="427">
        <f>SUMIF('Monthly CF'!$H$7:$FT$7,N$9,'Monthly CF'!$H97:$FT97)</f>
        <v>-252000</v>
      </c>
      <c r="O63" s="427">
        <f>SUMIF('Monthly CF'!$H$7:$FT$7,O$9,'Monthly CF'!$H97:$FT97)</f>
        <v>-254400</v>
      </c>
      <c r="P63" s="427">
        <f>SUMIF('Monthly CF'!$H$7:$FT$7,P$9,'Monthly CF'!$H97:$FT97)</f>
        <v>-256800</v>
      </c>
      <c r="Q63" s="427">
        <f>SUMIF('Monthly CF'!$H$7:$FT$7,Q$9,'Monthly CF'!$H97:$FT97)</f>
        <v>-259200</v>
      </c>
      <c r="R63" s="427">
        <f>SUMIF('Monthly CF'!$H$7:$FT$7,R$9,'Monthly CF'!$H97:$FT97)</f>
        <v>-261600</v>
      </c>
      <c r="S63" s="427">
        <f>SUMIF('Monthly CF'!$H$7:$FT$7,S$9,'Monthly CF'!$H97:$FT97)</f>
        <v>-264000</v>
      </c>
      <c r="T63" s="43"/>
    </row>
    <row r="64" spans="4:20" ht="12.6" hidden="1" customHeight="1" outlineLevel="1" x14ac:dyDescent="0.25">
      <c r="D64" s="43"/>
      <c r="E64" s="74" t="str">
        <f>'Monthly CF'!B98</f>
        <v>Replancement Reserve</v>
      </c>
      <c r="F64" s="43"/>
      <c r="G64" s="427">
        <f>SUMIF('Monthly CF'!$H$7:$FT$7,G$9,'Monthly CF'!$H98:$FT98)</f>
        <v>-4591.666666666667</v>
      </c>
      <c r="H64" s="1463">
        <f>SUMIF('Monthly CF'!$H$7:$FT$7,H$9,'Monthly CF'!$H98:$FT98)</f>
        <v>-19989.583333333332</v>
      </c>
      <c r="I64" s="427">
        <f>SUMIF('Monthly CF'!$H$7:$FT$7,I$9,'Monthly CF'!$H98:$FT98)</f>
        <v>-24480</v>
      </c>
      <c r="J64" s="427"/>
      <c r="K64" s="427"/>
      <c r="L64" s="427">
        <f>SUMIF('Monthly CF'!$H$7:$FT$7,L$9,'Monthly CF'!$H98:$FT98)</f>
        <v>-24720</v>
      </c>
      <c r="M64" s="427">
        <f>SUMIF('Monthly CF'!$H$7:$FT$7,M$9,'Monthly CF'!$H98:$FT98)</f>
        <v>-24960</v>
      </c>
      <c r="N64" s="427">
        <f>SUMIF('Monthly CF'!$H$7:$FT$7,N$9,'Monthly CF'!$H98:$FT98)</f>
        <v>-25200</v>
      </c>
      <c r="O64" s="427">
        <f>SUMIF('Monthly CF'!$H$7:$FT$7,O$9,'Monthly CF'!$H98:$FT98)</f>
        <v>-25440</v>
      </c>
      <c r="P64" s="427">
        <f>SUMIF('Monthly CF'!$H$7:$FT$7,P$9,'Monthly CF'!$H98:$FT98)</f>
        <v>-25680</v>
      </c>
      <c r="Q64" s="427">
        <f>SUMIF('Monthly CF'!$H$7:$FT$7,Q$9,'Monthly CF'!$H98:$FT98)</f>
        <v>-25920</v>
      </c>
      <c r="R64" s="427">
        <f>SUMIF('Monthly CF'!$H$7:$FT$7,R$9,'Monthly CF'!$H98:$FT98)</f>
        <v>-26160.000000000004</v>
      </c>
      <c r="S64" s="427">
        <f>SUMIF('Monthly CF'!$H$7:$FT$7,S$9,'Monthly CF'!$H98:$FT98)</f>
        <v>-26400.000000000004</v>
      </c>
      <c r="T64" s="43"/>
    </row>
    <row r="65" spans="2:20" ht="12.6" hidden="1" customHeight="1" outlineLevel="1" x14ac:dyDescent="0.25">
      <c r="D65" s="43"/>
      <c r="E65" s="74" t="str">
        <f>'Monthly CF'!B99</f>
        <v>Blank</v>
      </c>
      <c r="F65" s="43"/>
      <c r="G65" s="427">
        <f>SUMIF('Monthly CF'!$H$7:$FT$7,G$9,'Monthly CF'!$H99:$FT99)</f>
        <v>0</v>
      </c>
      <c r="H65" s="1463">
        <f>SUMIF('Monthly CF'!$H$7:$FT$7,H$9,'Monthly CF'!$H99:$FT99)</f>
        <v>0</v>
      </c>
      <c r="I65" s="427">
        <f>SUMIF('Monthly CF'!$H$7:$FT$7,I$9,'Monthly CF'!$H99:$FT99)</f>
        <v>0</v>
      </c>
      <c r="J65" s="427"/>
      <c r="K65" s="427"/>
      <c r="L65" s="427">
        <f>SUMIF('Monthly CF'!$H$7:$FT$7,L$9,'Monthly CF'!$H99:$FT99)</f>
        <v>0</v>
      </c>
      <c r="M65" s="427">
        <f>SUMIF('Monthly CF'!$H$7:$FT$7,M$9,'Monthly CF'!$H99:$FT99)</f>
        <v>0</v>
      </c>
      <c r="N65" s="427">
        <f>SUMIF('Monthly CF'!$H$7:$FT$7,N$9,'Monthly CF'!$H99:$FT99)</f>
        <v>0</v>
      </c>
      <c r="O65" s="427">
        <f>SUMIF('Monthly CF'!$H$7:$FT$7,O$9,'Monthly CF'!$H99:$FT99)</f>
        <v>0</v>
      </c>
      <c r="P65" s="427">
        <f>SUMIF('Monthly CF'!$H$7:$FT$7,P$9,'Monthly CF'!$H99:$FT99)</f>
        <v>0</v>
      </c>
      <c r="Q65" s="427">
        <f>SUMIF('Monthly CF'!$H$7:$FT$7,Q$9,'Monthly CF'!$H99:$FT99)</f>
        <v>0</v>
      </c>
      <c r="R65" s="427">
        <f>SUMIF('Monthly CF'!$H$7:$FT$7,R$9,'Monthly CF'!$H99:$FT99)</f>
        <v>0</v>
      </c>
      <c r="S65" s="427">
        <f>SUMIF('Monthly CF'!$H$7:$FT$7,S$9,'Monthly CF'!$H99:$FT99)</f>
        <v>0</v>
      </c>
      <c r="T65" s="43"/>
    </row>
    <row r="66" spans="2:20" ht="12.6" customHeight="1" collapsed="1" x14ac:dyDescent="0.25">
      <c r="D66" s="43"/>
      <c r="E66" s="48" t="s">
        <v>502</v>
      </c>
      <c r="F66" s="43"/>
      <c r="G66" s="431">
        <f>SUM(G$61:G$65)</f>
        <v>-207810.76897573678</v>
      </c>
      <c r="H66" s="1470">
        <f t="shared" ref="H66:S66" si="15">SUM(H$61:H$65)</f>
        <v>-905922.14880137169</v>
      </c>
      <c r="I66" s="431">
        <f t="shared" si="15"/>
        <v>-1110901.7626789962</v>
      </c>
      <c r="J66" s="431"/>
      <c r="K66" s="431"/>
      <c r="L66" s="431">
        <f t="shared" si="15"/>
        <v>-1123253.7196535922</v>
      </c>
      <c r="M66" s="431">
        <f t="shared" si="15"/>
        <v>-1135605.6766281882</v>
      </c>
      <c r="N66" s="431">
        <f t="shared" si="15"/>
        <v>-1147957.6336027845</v>
      </c>
      <c r="O66" s="431">
        <f t="shared" si="15"/>
        <v>-1160309.5905773803</v>
      </c>
      <c r="P66" s="431">
        <f t="shared" si="15"/>
        <v>-1172661.5475519765</v>
      </c>
      <c r="Q66" s="431">
        <f t="shared" si="15"/>
        <v>-1185013.5045265725</v>
      </c>
      <c r="R66" s="431">
        <f t="shared" si="15"/>
        <v>-1197365.4615011688</v>
      </c>
      <c r="S66" s="431">
        <f t="shared" si="15"/>
        <v>-1209717.4184757648</v>
      </c>
      <c r="T66" s="43"/>
    </row>
    <row r="67" spans="2:20" ht="12.6" customHeight="1" x14ac:dyDescent="0.25">
      <c r="D67" s="43"/>
      <c r="F67" s="43"/>
      <c r="G67" s="427"/>
      <c r="H67" s="1463"/>
      <c r="I67" s="427"/>
      <c r="J67" s="427"/>
      <c r="K67" s="427"/>
      <c r="L67" s="427"/>
      <c r="M67" s="427"/>
      <c r="N67" s="427"/>
      <c r="O67" s="427"/>
      <c r="P67" s="427"/>
      <c r="Q67" s="427"/>
      <c r="R67" s="427"/>
      <c r="S67" s="823"/>
      <c r="T67" s="43"/>
    </row>
    <row r="68" spans="2:20" ht="12.6" customHeight="1" x14ac:dyDescent="0.25">
      <c r="D68" s="43"/>
      <c r="E68" s="135" t="s">
        <v>407</v>
      </c>
      <c r="F68" s="43"/>
      <c r="G68" s="431">
        <f>SUM(G$58,G$66)</f>
        <v>-328801.18564240343</v>
      </c>
      <c r="H68" s="1470">
        <f t="shared" ref="H68:S68" si="16">SUM(H$58,H$66)</f>
        <v>-1432647.6696347049</v>
      </c>
      <c r="I68" s="431">
        <f t="shared" si="16"/>
        <v>-1755949.7626789962</v>
      </c>
      <c r="J68" s="431">
        <f>SUM(J46:J63)</f>
        <v>-7291.2738318899674</v>
      </c>
      <c r="K68" s="1588">
        <f>SUM(K46:K63)</f>
        <v>-8.0229685650197702</v>
      </c>
      <c r="L68" s="431">
        <f t="shared" si="16"/>
        <v>-1774625.7196535922</v>
      </c>
      <c r="M68" s="431">
        <f t="shared" si="16"/>
        <v>-1793301.6766281882</v>
      </c>
      <c r="N68" s="431">
        <f t="shared" si="16"/>
        <v>-1811977.6336027845</v>
      </c>
      <c r="O68" s="431">
        <f t="shared" si="16"/>
        <v>-1830653.5905773803</v>
      </c>
      <c r="P68" s="431">
        <f t="shared" si="16"/>
        <v>-1849329.5475519765</v>
      </c>
      <c r="Q68" s="431">
        <f t="shared" si="16"/>
        <v>-1868005.5045265725</v>
      </c>
      <c r="R68" s="431">
        <f t="shared" si="16"/>
        <v>-1886681.4615011688</v>
      </c>
      <c r="S68" s="431">
        <f t="shared" si="16"/>
        <v>-1905357.4184757648</v>
      </c>
      <c r="T68" s="43"/>
    </row>
    <row r="69" spans="2:20" ht="12.6" customHeight="1" x14ac:dyDescent="0.25">
      <c r="D69" s="43"/>
      <c r="E69" s="829"/>
      <c r="F69" s="828"/>
      <c r="G69" s="45"/>
      <c r="H69" s="1465"/>
      <c r="I69" s="45"/>
      <c r="J69" s="45"/>
      <c r="K69" s="45"/>
      <c r="L69" s="45"/>
      <c r="M69" s="45"/>
      <c r="N69" s="427"/>
      <c r="O69" s="427"/>
      <c r="P69" s="427"/>
      <c r="S69" s="74"/>
      <c r="T69" s="43"/>
    </row>
    <row r="70" spans="2:20" ht="12.6" customHeight="1" thickBot="1" x14ac:dyDescent="0.3">
      <c r="D70" s="43"/>
      <c r="E70" s="829"/>
      <c r="F70" s="828"/>
      <c r="G70" s="45"/>
      <c r="H70" s="1465"/>
      <c r="I70" s="45"/>
      <c r="J70" s="45"/>
      <c r="K70" s="45"/>
      <c r="L70" s="45"/>
      <c r="M70" s="45"/>
      <c r="N70" s="427"/>
      <c r="O70" s="427"/>
      <c r="P70" s="427"/>
      <c r="S70" s="74"/>
      <c r="T70" s="43"/>
    </row>
    <row r="71" spans="2:20" ht="12.6" customHeight="1" x14ac:dyDescent="0.25">
      <c r="D71" s="43"/>
      <c r="E71" s="135" t="s">
        <v>247</v>
      </c>
      <c r="F71" s="828"/>
      <c r="G71" s="1210">
        <f>SUM(G$43,G$68)</f>
        <v>861954.57338706811</v>
      </c>
      <c r="H71" s="1472">
        <f t="shared" ref="H71:S71" si="17">SUM(H$43,H$68)</f>
        <v>3682604.444333157</v>
      </c>
      <c r="I71" s="1210">
        <f t="shared" si="17"/>
        <v>4423354.0191228539</v>
      </c>
      <c r="J71" s="427">
        <f t="shared" ref="J71" si="18">L71/240</f>
        <v>18847.961779928784</v>
      </c>
      <c r="K71" s="1587">
        <f t="shared" ref="K71" si="19">L71/218112</f>
        <v>20.739394564182202</v>
      </c>
      <c r="L71" s="1210">
        <f t="shared" si="17"/>
        <v>4523510.8271829085</v>
      </c>
      <c r="M71" s="1210">
        <f t="shared" si="17"/>
        <v>4623667.6352429651</v>
      </c>
      <c r="N71" s="1210">
        <f t="shared" si="17"/>
        <v>4723824.4433030188</v>
      </c>
      <c r="O71" s="1210">
        <f t="shared" si="17"/>
        <v>4823981.2513630763</v>
      </c>
      <c r="P71" s="1210">
        <f t="shared" si="17"/>
        <v>4924138.05942313</v>
      </c>
      <c r="Q71" s="1210">
        <f t="shared" si="17"/>
        <v>5024294.8674831828</v>
      </c>
      <c r="R71" s="1210">
        <f t="shared" si="17"/>
        <v>5124451.6755432421</v>
      </c>
      <c r="S71" s="1210">
        <f t="shared" si="17"/>
        <v>5224608.4836032949</v>
      </c>
      <c r="T71" s="43"/>
    </row>
    <row r="72" spans="2:20" ht="12.6" customHeight="1" x14ac:dyDescent="0.25">
      <c r="D72" s="43"/>
      <c r="E72" s="135"/>
      <c r="F72" s="828"/>
      <c r="G72" s="49"/>
      <c r="H72" s="1473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139"/>
      <c r="T72" s="43"/>
    </row>
    <row r="73" spans="2:20" ht="12.6" customHeight="1" x14ac:dyDescent="0.25">
      <c r="D73" s="43"/>
      <c r="E73" s="135"/>
      <c r="F73" s="828"/>
      <c r="G73" s="49"/>
      <c r="H73" s="1473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139"/>
      <c r="T73" s="43"/>
    </row>
    <row r="74" spans="2:20" ht="12.6" hidden="1" customHeight="1" outlineLevel="1" x14ac:dyDescent="0.25">
      <c r="D74" s="73" t="s">
        <v>560</v>
      </c>
      <c r="E74" s="135"/>
      <c r="F74" s="828"/>
      <c r="G74" s="49"/>
      <c r="H74" s="1473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139"/>
      <c r="T74" s="43"/>
    </row>
    <row r="75" spans="2:20" ht="12.6" hidden="1" customHeight="1" outlineLevel="1" x14ac:dyDescent="0.25">
      <c r="D75" s="43"/>
      <c r="E75" s="34" t="str">
        <f>'Monthly CF'!B110</f>
        <v>Financing Fees/Costs</v>
      </c>
      <c r="F75" s="828"/>
      <c r="G75" s="427">
        <f>SUMIF('Monthly CF'!$H$7:$FT$7,G$9,'Monthly CF'!$H110:$FT110)</f>
        <v>0</v>
      </c>
      <c r="H75" s="1463">
        <f>SUMIF('Monthly CF'!$H$7:$FT$7,H$9,'Monthly CF'!$H110:$FT110)</f>
        <v>0</v>
      </c>
      <c r="I75" s="427">
        <f>SUMIF('Monthly CF'!$H$7:$FT$7,I$9,'Monthly CF'!$H110:$FT110)</f>
        <v>0</v>
      </c>
      <c r="J75" s="427"/>
      <c r="K75" s="427"/>
      <c r="L75" s="427">
        <f>SUMIF('Monthly CF'!$H$7:$FT$7,L$9,'Monthly CF'!$H110:$FT110)</f>
        <v>0</v>
      </c>
      <c r="M75" s="427">
        <f>SUMIF('Monthly CF'!$H$7:$FT$7,M$9,'Monthly CF'!$H110:$FT110)</f>
        <v>0</v>
      </c>
      <c r="N75" s="427">
        <f>SUMIF('Monthly CF'!$H$7:$FT$7,N$9,'Monthly CF'!$H110:$FT110)</f>
        <v>0</v>
      </c>
      <c r="O75" s="427">
        <f>SUMIF('Monthly CF'!$H$7:$FT$7,O$9,'Monthly CF'!$H110:$FT110)</f>
        <v>0</v>
      </c>
      <c r="P75" s="427">
        <f>SUMIF('Monthly CF'!$H$7:$FT$7,P$9,'Monthly CF'!$H110:$FT110)</f>
        <v>0</v>
      </c>
      <c r="Q75" s="427">
        <f>SUMIF('Monthly CF'!$H$7:$FT$7,Q$9,'Monthly CF'!$H110:$FT110)</f>
        <v>0</v>
      </c>
      <c r="R75" s="427">
        <f>SUMIF('Monthly CF'!$H$7:$FT$7,R$9,'Monthly CF'!$H110:$FT110)</f>
        <v>0</v>
      </c>
      <c r="S75" s="427">
        <f>SUMIF('Monthly CF'!$H$7:$FT$7,S$9,'Monthly CF'!$H110:$FT110)</f>
        <v>0</v>
      </c>
      <c r="T75" s="43"/>
    </row>
    <row r="76" spans="2:20" ht="12.6" hidden="1" customHeight="1" outlineLevel="1" x14ac:dyDescent="0.25">
      <c r="D76" s="43"/>
      <c r="E76" s="34" t="str">
        <f>'Monthly CF'!B111</f>
        <v>Appliance Replacement</v>
      </c>
      <c r="F76" s="828"/>
      <c r="G76" s="427">
        <f>SUMIF('Monthly CF'!$H$7:$FT$7,G$9,'Monthly CF'!$H111:$FT111)</f>
        <v>0</v>
      </c>
      <c r="H76" s="1463">
        <f>SUMIF('Monthly CF'!$H$7:$FT$7,H$9,'Monthly CF'!$H111:$FT111)</f>
        <v>0</v>
      </c>
      <c r="I76" s="427">
        <f>SUMIF('Monthly CF'!$H$7:$FT$7,I$9,'Monthly CF'!$H111:$FT111)</f>
        <v>0</v>
      </c>
      <c r="J76" s="427"/>
      <c r="K76" s="427"/>
      <c r="L76" s="427">
        <f>SUMIF('Monthly CF'!$H$7:$FT$7,L$9,'Monthly CF'!$H111:$FT111)</f>
        <v>0</v>
      </c>
      <c r="M76" s="427">
        <f>SUMIF('Monthly CF'!$H$7:$FT$7,M$9,'Monthly CF'!$H111:$FT111)</f>
        <v>0</v>
      </c>
      <c r="N76" s="427">
        <f>SUMIF('Monthly CF'!$H$7:$FT$7,N$9,'Monthly CF'!$H111:$FT111)</f>
        <v>0</v>
      </c>
      <c r="O76" s="427">
        <f>SUMIF('Monthly CF'!$H$7:$FT$7,O$9,'Monthly CF'!$H111:$FT111)</f>
        <v>0</v>
      </c>
      <c r="P76" s="427">
        <f>SUMIF('Monthly CF'!$H$7:$FT$7,P$9,'Monthly CF'!$H111:$FT111)</f>
        <v>0</v>
      </c>
      <c r="Q76" s="427">
        <f>SUMIF('Monthly CF'!$H$7:$FT$7,Q$9,'Monthly CF'!$H111:$FT111)</f>
        <v>0</v>
      </c>
      <c r="R76" s="427">
        <f>SUMIF('Monthly CF'!$H$7:$FT$7,R$9,'Monthly CF'!$H111:$FT111)</f>
        <v>0</v>
      </c>
      <c r="S76" s="427">
        <f>SUMIF('Monthly CF'!$H$7:$FT$7,S$9,'Monthly CF'!$H111:$FT111)</f>
        <v>0</v>
      </c>
      <c r="T76" s="43"/>
    </row>
    <row r="77" spans="2:20" ht="12.6" hidden="1" customHeight="1" outlineLevel="1" x14ac:dyDescent="0.25">
      <c r="D77" s="43"/>
      <c r="E77" s="34" t="str">
        <f>'Monthly CF'!B112</f>
        <v>Flooring Replacment</v>
      </c>
      <c r="F77" s="828"/>
      <c r="G77" s="427">
        <f>SUMIF('Monthly CF'!$H$7:$FT$7,G$9,'Monthly CF'!$H112:$FT112)</f>
        <v>0</v>
      </c>
      <c r="H77" s="1463">
        <f>SUMIF('Monthly CF'!$H$7:$FT$7,H$9,'Monthly CF'!$H112:$FT112)</f>
        <v>0</v>
      </c>
      <c r="I77" s="427">
        <f>SUMIF('Monthly CF'!$H$7:$FT$7,I$9,'Monthly CF'!$H112:$FT112)</f>
        <v>0</v>
      </c>
      <c r="J77" s="427"/>
      <c r="K77" s="427"/>
      <c r="L77" s="427">
        <f>SUMIF('Monthly CF'!$H$7:$FT$7,L$9,'Monthly CF'!$H112:$FT112)</f>
        <v>0</v>
      </c>
      <c r="M77" s="427">
        <f>SUMIF('Monthly CF'!$H$7:$FT$7,M$9,'Monthly CF'!$H112:$FT112)</f>
        <v>0</v>
      </c>
      <c r="N77" s="427">
        <f>SUMIF('Monthly CF'!$H$7:$FT$7,N$9,'Monthly CF'!$H112:$FT112)</f>
        <v>0</v>
      </c>
      <c r="O77" s="427">
        <f>SUMIF('Monthly CF'!$H$7:$FT$7,O$9,'Monthly CF'!$H112:$FT112)</f>
        <v>0</v>
      </c>
      <c r="P77" s="427">
        <f>SUMIF('Monthly CF'!$H$7:$FT$7,P$9,'Monthly CF'!$H112:$FT112)</f>
        <v>0</v>
      </c>
      <c r="Q77" s="427">
        <f>SUMIF('Monthly CF'!$H$7:$FT$7,Q$9,'Monthly CF'!$H112:$FT112)</f>
        <v>0</v>
      </c>
      <c r="R77" s="427">
        <f>SUMIF('Monthly CF'!$H$7:$FT$7,R$9,'Monthly CF'!$H112:$FT112)</f>
        <v>0</v>
      </c>
      <c r="S77" s="427">
        <f>SUMIF('Monthly CF'!$H$7:$FT$7,S$9,'Monthly CF'!$H112:$FT112)</f>
        <v>0</v>
      </c>
      <c r="T77" s="43"/>
    </row>
    <row r="78" spans="2:20" ht="12.6" hidden="1" customHeight="1" outlineLevel="1" x14ac:dyDescent="0.25">
      <c r="B78" s="517"/>
      <c r="D78" s="43"/>
      <c r="E78" s="34" t="str">
        <f>'Monthly CF'!B113</f>
        <v>FF&amp;E</v>
      </c>
      <c r="F78" s="828"/>
      <c r="G78" s="427">
        <f>SUMIF('Monthly CF'!$H$7:$FT$7,G$9,'Monthly CF'!$H113:$FT113)</f>
        <v>0</v>
      </c>
      <c r="H78" s="1463">
        <f>SUMIF('Monthly CF'!$H$7:$FT$7,H$9,'Monthly CF'!$H113:$FT113)</f>
        <v>0</v>
      </c>
      <c r="I78" s="427">
        <f>SUMIF('Monthly CF'!$H$7:$FT$7,I$9,'Monthly CF'!$H113:$FT113)</f>
        <v>0</v>
      </c>
      <c r="J78" s="427"/>
      <c r="K78" s="427"/>
      <c r="L78" s="427">
        <f>SUMIF('Monthly CF'!$H$7:$FT$7,L$9,'Monthly CF'!$H113:$FT113)</f>
        <v>0</v>
      </c>
      <c r="M78" s="427">
        <f>SUMIF('Monthly CF'!$H$7:$FT$7,M$9,'Monthly CF'!$H113:$FT113)</f>
        <v>0</v>
      </c>
      <c r="N78" s="427">
        <f>SUMIF('Monthly CF'!$H$7:$FT$7,N$9,'Monthly CF'!$H113:$FT113)</f>
        <v>0</v>
      </c>
      <c r="O78" s="427">
        <f>SUMIF('Monthly CF'!$H$7:$FT$7,O$9,'Monthly CF'!$H113:$FT113)</f>
        <v>0</v>
      </c>
      <c r="P78" s="427">
        <f>SUMIF('Monthly CF'!$H$7:$FT$7,P$9,'Monthly CF'!$H113:$FT113)</f>
        <v>0</v>
      </c>
      <c r="Q78" s="427">
        <f>SUMIF('Monthly CF'!$H$7:$FT$7,Q$9,'Monthly CF'!$H113:$FT113)</f>
        <v>0</v>
      </c>
      <c r="R78" s="427">
        <f>SUMIF('Monthly CF'!$H$7:$FT$7,R$9,'Monthly CF'!$H113:$FT113)</f>
        <v>0</v>
      </c>
      <c r="S78" s="427">
        <f>SUMIF('Monthly CF'!$H$7:$FT$7,S$9,'Monthly CF'!$H113:$FT113)</f>
        <v>0</v>
      </c>
      <c r="T78" s="43"/>
    </row>
    <row r="79" spans="2:20" ht="12.6" hidden="1" customHeight="1" outlineLevel="1" x14ac:dyDescent="0.25">
      <c r="D79" s="43"/>
      <c r="E79" s="34" t="str">
        <f>'Monthly CF'!B114</f>
        <v>Other</v>
      </c>
      <c r="F79" s="828"/>
      <c r="G79" s="427">
        <f>SUMIF('Monthly CF'!$H$7:$FT$7,G$9,'Monthly CF'!$H114:$FT114)</f>
        <v>0</v>
      </c>
      <c r="H79" s="1463">
        <f>SUMIF('Monthly CF'!$H$7:$FT$7,H$9,'Monthly CF'!$H114:$FT114)</f>
        <v>0</v>
      </c>
      <c r="I79" s="427">
        <f>SUMIF('Monthly CF'!$H$7:$FT$7,I$9,'Monthly CF'!$H114:$FT114)</f>
        <v>0</v>
      </c>
      <c r="J79" s="427"/>
      <c r="K79" s="427"/>
      <c r="L79" s="427">
        <f>SUMIF('Monthly CF'!$H$7:$FT$7,L$9,'Monthly CF'!$H114:$FT114)</f>
        <v>0</v>
      </c>
      <c r="M79" s="427">
        <f>SUMIF('Monthly CF'!$H$7:$FT$7,M$9,'Monthly CF'!$H114:$FT114)</f>
        <v>0</v>
      </c>
      <c r="N79" s="427">
        <f>SUMIF('Monthly CF'!$H$7:$FT$7,N$9,'Monthly CF'!$H114:$FT114)</f>
        <v>0</v>
      </c>
      <c r="O79" s="427">
        <f>SUMIF('Monthly CF'!$H$7:$FT$7,O$9,'Monthly CF'!$H114:$FT114)</f>
        <v>0</v>
      </c>
      <c r="P79" s="427">
        <f>SUMIF('Monthly CF'!$H$7:$FT$7,P$9,'Monthly CF'!$H114:$FT114)</f>
        <v>0</v>
      </c>
      <c r="Q79" s="427">
        <f>SUMIF('Monthly CF'!$H$7:$FT$7,Q$9,'Monthly CF'!$H114:$FT114)</f>
        <v>0</v>
      </c>
      <c r="R79" s="427">
        <f>SUMIF('Monthly CF'!$H$7:$FT$7,R$9,'Monthly CF'!$H114:$FT114)</f>
        <v>0</v>
      </c>
      <c r="S79" s="427">
        <f>SUMIF('Monthly CF'!$H$7:$FT$7,S$9,'Monthly CF'!$H114:$FT114)</f>
        <v>0</v>
      </c>
      <c r="T79" s="43"/>
    </row>
    <row r="80" spans="2:20" ht="12.6" hidden="1" customHeight="1" outlineLevel="1" x14ac:dyDescent="0.25">
      <c r="D80" s="43"/>
      <c r="E80" s="48" t="s">
        <v>567</v>
      </c>
      <c r="F80" s="828"/>
      <c r="G80" s="431">
        <f>SUM(G75:G79)</f>
        <v>0</v>
      </c>
      <c r="H80" s="1470">
        <f t="shared" ref="H80:S80" si="20">SUM(H75:H79)</f>
        <v>0</v>
      </c>
      <c r="I80" s="431">
        <f t="shared" si="20"/>
        <v>0</v>
      </c>
      <c r="J80" s="431"/>
      <c r="K80" s="431"/>
      <c r="L80" s="431">
        <f t="shared" si="20"/>
        <v>0</v>
      </c>
      <c r="M80" s="431">
        <f t="shared" si="20"/>
        <v>0</v>
      </c>
      <c r="N80" s="431">
        <f t="shared" si="20"/>
        <v>0</v>
      </c>
      <c r="O80" s="431">
        <f t="shared" si="20"/>
        <v>0</v>
      </c>
      <c r="P80" s="431">
        <f t="shared" si="20"/>
        <v>0</v>
      </c>
      <c r="Q80" s="431">
        <f t="shared" si="20"/>
        <v>0</v>
      </c>
      <c r="R80" s="431">
        <f t="shared" si="20"/>
        <v>0</v>
      </c>
      <c r="S80" s="431">
        <f t="shared" si="20"/>
        <v>0</v>
      </c>
      <c r="T80" s="43"/>
    </row>
    <row r="81" spans="4:20" ht="12.6" hidden="1" customHeight="1" outlineLevel="1" x14ac:dyDescent="0.25">
      <c r="D81" s="43"/>
      <c r="E81" s="135"/>
      <c r="F81" s="828"/>
      <c r="G81" s="49"/>
      <c r="H81" s="1473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139"/>
      <c r="T81" s="43"/>
    </row>
    <row r="82" spans="4:20" ht="12.6" customHeight="1" collapsed="1" x14ac:dyDescent="0.25">
      <c r="D82" s="43"/>
      <c r="E82" s="829"/>
      <c r="F82" s="828"/>
      <c r="G82" s="45"/>
      <c r="H82" s="1465"/>
      <c r="I82" s="45"/>
      <c r="J82" s="45"/>
      <c r="K82" s="45"/>
      <c r="L82" s="45"/>
      <c r="M82" s="45"/>
      <c r="N82" s="45"/>
      <c r="O82" s="45"/>
      <c r="P82" s="45"/>
      <c r="S82" s="74"/>
      <c r="T82" s="43"/>
    </row>
    <row r="83" spans="4:20" ht="12.6" customHeight="1" x14ac:dyDescent="0.25">
      <c r="D83" s="43"/>
      <c r="E83" s="1315" t="s">
        <v>614</v>
      </c>
      <c r="F83" s="828"/>
      <c r="G83" s="1285">
        <f>SUM(G71,G80)</f>
        <v>861954.57338706811</v>
      </c>
      <c r="H83" s="1474">
        <f t="shared" ref="H83:S83" si="21">SUM(H71,H80)</f>
        <v>3682604.444333157</v>
      </c>
      <c r="I83" s="1285">
        <f t="shared" si="21"/>
        <v>4423354.0191228539</v>
      </c>
      <c r="J83" s="1285"/>
      <c r="K83" s="1285"/>
      <c r="L83" s="1285">
        <f t="shared" si="21"/>
        <v>4523510.8271829085</v>
      </c>
      <c r="M83" s="1285">
        <f t="shared" si="21"/>
        <v>4623667.6352429651</v>
      </c>
      <c r="N83" s="1285">
        <f t="shared" si="21"/>
        <v>4723824.4433030188</v>
      </c>
      <c r="O83" s="1285">
        <f t="shared" si="21"/>
        <v>4823981.2513630763</v>
      </c>
      <c r="P83" s="1285">
        <f t="shared" si="21"/>
        <v>4924138.05942313</v>
      </c>
      <c r="Q83" s="1285">
        <f t="shared" si="21"/>
        <v>5024294.8674831828</v>
      </c>
      <c r="R83" s="1285">
        <f t="shared" si="21"/>
        <v>5124451.6755432421</v>
      </c>
      <c r="S83" s="1285">
        <f t="shared" si="21"/>
        <v>5224608.4836032949</v>
      </c>
      <c r="T83" s="43"/>
    </row>
    <row r="84" spans="4:20" ht="12.6" customHeight="1" x14ac:dyDescent="0.25">
      <c r="D84" s="43"/>
      <c r="E84" s="829"/>
      <c r="F84" s="828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74"/>
      <c r="T84" s="43"/>
    </row>
    <row r="85" spans="4:20" ht="12.6" customHeight="1" x14ac:dyDescent="0.25">
      <c r="D85" s="73" t="s">
        <v>369</v>
      </c>
      <c r="E85" s="829"/>
      <c r="F85" s="828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74"/>
      <c r="T85" s="43"/>
    </row>
    <row r="86" spans="4:20" ht="12.6" customHeight="1" x14ac:dyDescent="0.25">
      <c r="D86" s="73"/>
      <c r="E86" s="829"/>
      <c r="F86" s="828"/>
      <c r="G86" s="830" t="str">
        <f>IF(AND('Financing Assumptions'!$H$44="Yes",'Financing Assumptions'!$H$45=G9),"Refinance","")</f>
        <v/>
      </c>
      <c r="H86" s="830" t="str">
        <f>IF(AND('Financing Assumptions'!$H$44="Yes",'Financing Assumptions'!$H$45=H9),"Refinance","")</f>
        <v/>
      </c>
      <c r="I86" s="830" t="str">
        <f>IF(AND('Financing Assumptions'!$H$44="Yes",'Financing Assumptions'!$H$45=I9),"Refinance","")</f>
        <v/>
      </c>
      <c r="J86" s="830"/>
      <c r="K86" s="830"/>
      <c r="L86" s="830" t="str">
        <f>IF(AND('Financing Assumptions'!$H$44="Yes",'Financing Assumptions'!$H$45=L9),"Refinance","")</f>
        <v/>
      </c>
      <c r="M86" s="830" t="str">
        <f>IF(AND('Financing Assumptions'!$H$44="Yes",'Financing Assumptions'!$H$45=M9),"Refinance","")</f>
        <v/>
      </c>
      <c r="N86" s="830" t="str">
        <f>IF(AND('Financing Assumptions'!$H$44="Yes",'Financing Assumptions'!$H$45=N9),"Refinance","")</f>
        <v/>
      </c>
      <c r="O86" s="830" t="str">
        <f>IF(AND('Financing Assumptions'!$H$44="Yes",'Financing Assumptions'!$H$45=O9),"Refinance","")</f>
        <v/>
      </c>
      <c r="P86" s="830" t="str">
        <f>IF(AND('Financing Assumptions'!$H$44="Yes",'Financing Assumptions'!$H$45=P9),"Refinance","")</f>
        <v/>
      </c>
      <c r="Q86" s="830" t="str">
        <f>IF(AND('Financing Assumptions'!$H$44="Yes",'Financing Assumptions'!$H$45=Q9),"Refinance","")</f>
        <v/>
      </c>
      <c r="R86" s="830" t="str">
        <f>IF(AND('Financing Assumptions'!$H$44="Yes",'Financing Assumptions'!$H$45=R9),"Refinance","")</f>
        <v/>
      </c>
      <c r="S86" s="831" t="str">
        <f>IF(AND('Financing Assumptions'!$H$44="Yes",'Financing Assumptions'!$H$45=S9),"Refinance","")</f>
        <v/>
      </c>
      <c r="T86" s="43"/>
    </row>
    <row r="87" spans="4:20" ht="12.6" customHeight="1" x14ac:dyDescent="0.25">
      <c r="D87" s="43"/>
      <c r="E87" s="48" t="s">
        <v>10</v>
      </c>
      <c r="F87" s="43"/>
      <c r="G87" s="832"/>
      <c r="H87" s="832"/>
      <c r="I87" s="832"/>
      <c r="J87" s="832"/>
      <c r="K87" s="832"/>
      <c r="L87" s="832"/>
      <c r="M87" s="832"/>
      <c r="N87" s="832"/>
      <c r="O87" s="832"/>
      <c r="P87" s="832"/>
      <c r="Q87" s="832"/>
      <c r="R87" s="832"/>
      <c r="S87" s="833"/>
      <c r="T87" s="43"/>
    </row>
    <row r="88" spans="4:20" ht="12.6" customHeight="1" x14ac:dyDescent="0.25">
      <c r="D88" s="43"/>
      <c r="E88" s="834" t="s">
        <v>370</v>
      </c>
      <c r="F88" s="43"/>
      <c r="G88" s="835">
        <f>IF(YEAR('Financing Assumptions'!$H$26)&lt;G$9,0,'Financing Assumptions'!$H$12)</f>
        <v>0.06</v>
      </c>
      <c r="H88" s="835">
        <f>IF(YEAR('Financing Assumptions'!$H$26)&lt;H$9,0,'Financing Assumptions'!$H$12)</f>
        <v>0.06</v>
      </c>
      <c r="I88" s="835">
        <f>IF(YEAR('Financing Assumptions'!$H$26)&lt;I$9,0,'Financing Assumptions'!$H$12)</f>
        <v>0.06</v>
      </c>
      <c r="J88" s="835"/>
      <c r="K88" s="835"/>
      <c r="L88" s="835">
        <f>IF(YEAR('Financing Assumptions'!$H$26)&lt;L$9,0,'Financing Assumptions'!$H$12)</f>
        <v>0.06</v>
      </c>
      <c r="M88" s="835">
        <f>IF(YEAR('Financing Assumptions'!$H$26)&lt;M$9,0,'Financing Assumptions'!$H$12)</f>
        <v>0.06</v>
      </c>
      <c r="N88" s="835">
        <f>IF(YEAR('Financing Assumptions'!$H$26)&lt;N$9,0,'Financing Assumptions'!$H$12)</f>
        <v>0.06</v>
      </c>
      <c r="O88" s="835">
        <f>IF(YEAR('Financing Assumptions'!$H$26)&lt;O$9,0,'Financing Assumptions'!$H$12)</f>
        <v>0.06</v>
      </c>
      <c r="P88" s="835">
        <f>IF(YEAR('Financing Assumptions'!$H$26)&lt;P$9,0,'Financing Assumptions'!$H$12)</f>
        <v>0.06</v>
      </c>
      <c r="Q88" s="835">
        <f>IF(YEAR('Financing Assumptions'!$H$26)&lt;Q$9,0,'Financing Assumptions'!$H$12)</f>
        <v>0.06</v>
      </c>
      <c r="R88" s="835">
        <f>IF(YEAR('Financing Assumptions'!$H$26)&lt;R$9,0,'Financing Assumptions'!$H$12)</f>
        <v>0.06</v>
      </c>
      <c r="S88" s="835">
        <f>IF(YEAR('Financing Assumptions'!$H$26)&lt;S$9,0,'Financing Assumptions'!$H$12)</f>
        <v>0.06</v>
      </c>
      <c r="T88" s="43"/>
    </row>
    <row r="89" spans="4:20" ht="12.6" customHeight="1" x14ac:dyDescent="0.25">
      <c r="D89" s="43"/>
      <c r="E89" s="834" t="s">
        <v>8</v>
      </c>
      <c r="F89" s="43"/>
      <c r="G89" s="836">
        <f>IF(YEAR('Financing Assumptions'!$H$26)&lt;G$9,0,'Financing Assumptions'!$H$13)</f>
        <v>30</v>
      </c>
      <c r="H89" s="836">
        <f>IF(YEAR('Financing Assumptions'!$H$26)&lt;H$9,0,'Financing Assumptions'!$H$13)</f>
        <v>30</v>
      </c>
      <c r="I89" s="836">
        <f>IF(YEAR('Financing Assumptions'!$H$26)&lt;I$9,0,'Financing Assumptions'!$H$13)</f>
        <v>30</v>
      </c>
      <c r="J89" s="836"/>
      <c r="K89" s="836"/>
      <c r="L89" s="836">
        <f>IF(YEAR('Financing Assumptions'!$H$26)&lt;L$9,0,'Financing Assumptions'!$H$13)</f>
        <v>30</v>
      </c>
      <c r="M89" s="836">
        <f>IF(YEAR('Financing Assumptions'!$H$26)&lt;M$9,0,'Financing Assumptions'!$H$13)</f>
        <v>30</v>
      </c>
      <c r="N89" s="836">
        <f>IF(YEAR('Financing Assumptions'!$H$26)&lt;N$9,0,'Financing Assumptions'!$H$13)</f>
        <v>30</v>
      </c>
      <c r="O89" s="836">
        <f>IF(YEAR('Financing Assumptions'!$H$26)&lt;O$9,0,'Financing Assumptions'!$H$13)</f>
        <v>30</v>
      </c>
      <c r="P89" s="836">
        <f>IF(YEAR('Financing Assumptions'!$H$26)&lt;P$9,0,'Financing Assumptions'!$H$13)</f>
        <v>30</v>
      </c>
      <c r="Q89" s="836">
        <f>IF(YEAR('Financing Assumptions'!$H$26)&lt;Q$9,0,'Financing Assumptions'!$H$13)</f>
        <v>30</v>
      </c>
      <c r="R89" s="836">
        <f>IF(YEAR('Financing Assumptions'!$H$26)&lt;R$9,0,'Financing Assumptions'!$H$13)</f>
        <v>30</v>
      </c>
      <c r="S89" s="836">
        <f>IF(YEAR('Financing Assumptions'!$H$26)&lt;S$9,0,'Financing Assumptions'!$H$13)</f>
        <v>30</v>
      </c>
      <c r="T89" s="43"/>
    </row>
    <row r="90" spans="4:20" ht="12.6" customHeight="1" x14ac:dyDescent="0.25">
      <c r="D90" s="43"/>
      <c r="E90" s="48" t="s">
        <v>42</v>
      </c>
      <c r="F90" s="43"/>
      <c r="G90" s="800">
        <f>-INDEX('Senior Loan Amortization1'!$AE$19:$AO$49,MATCH(G$9,'Senior Loan Amortization1'!$AF$19:$AF$48,0),MATCH('Senior Loan Amortization1'!$AH$19,'Senior Loan Amortization1'!$AE$19:$AO$19,0))</f>
        <v>0</v>
      </c>
      <c r="H90" s="800">
        <f>-INDEX('Senior Loan Amortization1'!$AE$19:$AO$49,MATCH(H$9,'Senior Loan Amortization1'!$AF$19:$AF$48,0),MATCH('Senior Loan Amortization1'!$AH$19,'Senior Loan Amortization1'!$AE$19:$AO$19,0))</f>
        <v>1649571.8749999998</v>
      </c>
      <c r="I90" s="800">
        <f>-INDEX('Senior Loan Amortization1'!$AE$19:$AO$49,MATCH(I$9,'Senior Loan Amortization1'!$AF$19:$AF$48,0),MATCH('Senior Loan Amortization1'!$AH$19,'Senior Loan Amortization1'!$AE$19:$AO$19,0))</f>
        <v>2827837.4999999995</v>
      </c>
      <c r="J90" s="800"/>
      <c r="K90" s="800"/>
      <c r="L90" s="800">
        <f>-INDEX('Senior Loan Amortization1'!$AE$19:$AO$49,MATCH(L$9,'Senior Loan Amortization1'!$AF$19:$AF$48,0),MATCH('Senior Loan Amortization1'!$AH$19,'Senior Loan Amortization1'!$AE$19:$AO$19,0))</f>
        <v>2827837.4999999995</v>
      </c>
      <c r="M90" s="800">
        <f>-INDEX('Senior Loan Amortization1'!$AE$19:$AO$49,MATCH(M$9,'Senior Loan Amortization1'!$AF$19:$AF$48,0),MATCH('Senior Loan Amortization1'!$AH$19,'Senior Loan Amortization1'!$AE$19:$AO$19,0))</f>
        <v>2827837.4999999995</v>
      </c>
      <c r="N90" s="800">
        <f>-INDEX('Senior Loan Amortization1'!$AE$19:$AO$49,MATCH(N$9,'Senior Loan Amortization1'!$AF$19:$AF$48,0),MATCH('Senior Loan Amortization1'!$AH$19,'Senior Loan Amortization1'!$AE$19:$AO$19,0))</f>
        <v>3472460.2657165295</v>
      </c>
      <c r="O90" s="800">
        <f>-INDEX('Senior Loan Amortization1'!$AE$19:$AO$49,MATCH(O$9,'Senior Loan Amortization1'!$AF$19:$AF$48,0),MATCH('Senior Loan Amortization1'!$AH$19,'Senior Loan Amortization1'!$AE$19:$AO$19,0))</f>
        <v>3687334.5209553731</v>
      </c>
      <c r="P90" s="800">
        <f>-INDEX('Senior Loan Amortization1'!$AE$19:$AO$49,MATCH(P$9,'Senior Loan Amortization1'!$AF$19:$AF$48,0),MATCH('Senior Loan Amortization1'!$AH$19,'Senior Loan Amortization1'!$AE$19:$AO$19,0))</f>
        <v>3687334.5209553731</v>
      </c>
      <c r="Q90" s="800">
        <f>-INDEX('Senior Loan Amortization1'!$AE$19:$AO$49,MATCH(Q$9,'Senior Loan Amortization1'!$AF$19:$AF$48,0),MATCH('Senior Loan Amortization1'!$AH$19,'Senior Loan Amortization1'!$AE$19:$AO$19,0))</f>
        <v>3687334.5209553731</v>
      </c>
      <c r="R90" s="800">
        <f>-INDEX('Senior Loan Amortization1'!$AE$19:$AO$49,MATCH(R$9,'Senior Loan Amortization1'!$AF$19:$AF$48,0),MATCH('Senior Loan Amortization1'!$AH$19,'Senior Loan Amortization1'!$AE$19:$AO$19,0))</f>
        <v>3687334.5209553731</v>
      </c>
      <c r="S90" s="800">
        <f>-INDEX('Senior Loan Amortization1'!$AE$19:$AO$49,MATCH(S$9,'Senior Loan Amortization1'!$AF$19:$AF$48,0),MATCH('Senior Loan Amortization1'!$AH$19,'Senior Loan Amortization1'!$AE$19:$AO$19,0))</f>
        <v>3687334.5209553731</v>
      </c>
      <c r="T90" s="43"/>
    </row>
    <row r="91" spans="4:20" ht="12.6" customHeight="1" x14ac:dyDescent="0.25">
      <c r="D91" s="43"/>
      <c r="E91" s="764" t="s">
        <v>9</v>
      </c>
      <c r="F91" s="43"/>
      <c r="G91" s="837">
        <f>-INDEX('Senior Loan Amortization1'!$AE$19:$AO$49,MATCH(G$9,'Senior Loan Amortization1'!$AF$19:$AF$48,0),MATCH($E91,'Senior Loan Amortization1'!$AE$19:$AO$19,0))</f>
        <v>0</v>
      </c>
      <c r="H91" s="837">
        <f>-INDEX('Senior Loan Amortization1'!$AE$19:$AO$49,MATCH(H$9,'Senior Loan Amortization1'!$AF$19:$AF$48,0),MATCH($E91,'Senior Loan Amortization1'!$AE$19:$AO$19,0))</f>
        <v>0</v>
      </c>
      <c r="I91" s="837">
        <f>-INDEX('Senior Loan Amortization1'!$AE$19:$AO$49,MATCH(I$9,'Senior Loan Amortization1'!$AF$19:$AF$48,0),MATCH($E91,'Senior Loan Amortization1'!$AE$19:$AO$19,0))</f>
        <v>0</v>
      </c>
      <c r="J91" s="837"/>
      <c r="K91" s="837"/>
      <c r="L91" s="837">
        <f>-INDEX('Senior Loan Amortization1'!$AE$19:$AO$49,MATCH(L$9,'Senior Loan Amortization1'!$AF$19:$AF$48,0),MATCH($E91,'Senior Loan Amortization1'!$AE$19:$AO$19,0))</f>
        <v>0</v>
      </c>
      <c r="M91" s="837">
        <f>-INDEX('Senior Loan Amortization1'!$AE$19:$AO$49,MATCH(M$9,'Senior Loan Amortization1'!$AF$19:$AF$48,0),MATCH($E91,'Senior Loan Amortization1'!$AE$19:$AO$19,0))</f>
        <v>0</v>
      </c>
      <c r="N91" s="837">
        <f>-INDEX('Senior Loan Amortization1'!$AE$19:$AO$49,MATCH(N$9,'Senior Loan Amortization1'!$AF$19:$AF$48,0),MATCH($E91,'Senior Loan Amortization1'!$AE$19:$AO$19,0))</f>
        <v>657850.08374408807</v>
      </c>
      <c r="O91" s="837">
        <f>-INDEX('Senior Loan Amortization1'!$AE$19:$AO$49,MATCH(O$9,'Senior Loan Amortization1'!$AF$19:$AF$48,0),MATCH($E91,'Senior Loan Amortization1'!$AE$19:$AO$19,0))</f>
        <v>925025.17955969204</v>
      </c>
      <c r="P91" s="837">
        <f>-INDEX('Senior Loan Amortization1'!$AE$19:$AO$49,MATCH(P$9,'Senior Loan Amortization1'!$AF$19:$AF$48,0),MATCH($E91,'Senior Loan Amortization1'!$AE$19:$AO$19,0))</f>
        <v>982893.3453935337</v>
      </c>
      <c r="Q91" s="837">
        <f>-INDEX('Senior Loan Amortization1'!$AE$19:$AO$49,MATCH(Q$9,'Senior Loan Amortization1'!$AF$19:$AF$48,0),MATCH($E91,'Senior Loan Amortization1'!$AE$19:$AO$19,0))</f>
        <v>1044381.6555120605</v>
      </c>
      <c r="R91" s="837">
        <f>-INDEX('Senior Loan Amortization1'!$AE$19:$AO$49,MATCH(R$9,'Senior Loan Amortization1'!$AF$19:$AF$48,0),MATCH($E91,'Senior Loan Amortization1'!$AE$19:$AO$19,0))</f>
        <v>1109716.5806259483</v>
      </c>
      <c r="S91" s="837">
        <f>-INDEX('Senior Loan Amortization1'!$AE$19:$AO$49,MATCH(S$9,'Senior Loan Amortization1'!$AF$19:$AF$48,0),MATCH($E91,'Senior Loan Amortization1'!$AE$19:$AO$19,0))</f>
        <v>1179138.7591084763</v>
      </c>
      <c r="T91" s="43"/>
    </row>
    <row r="92" spans="4:20" ht="12.6" customHeight="1" x14ac:dyDescent="0.25">
      <c r="D92" s="43"/>
      <c r="E92" s="764" t="s">
        <v>43</v>
      </c>
      <c r="F92" s="43"/>
      <c r="G92" s="837">
        <f>-INDEX('Senior Loan Amortization1'!$AE$19:$AO$49,MATCH(G$9,'Senior Loan Amortization1'!$AF$19:$AF$48,0),MATCH($E92,'Senior Loan Amortization1'!$AE$19:$AO$19,0))</f>
        <v>1834323.9249999998</v>
      </c>
      <c r="H92" s="837">
        <f>-INDEX('Senior Loan Amortization1'!$AE$19:$AO$49,MATCH(H$9,'Senior Loan Amortization1'!$AF$19:$AF$48,0),MATCH($E92,'Senior Loan Amortization1'!$AE$19:$AO$19,0))</f>
        <v>2820767.90625</v>
      </c>
      <c r="I92" s="837">
        <f>-INDEX('Senior Loan Amortization1'!$AE$19:$AO$49,MATCH(I$9,'Senior Loan Amortization1'!$AF$19:$AF$48,0),MATCH($E92,'Senior Loan Amortization1'!$AE$19:$AO$19,0))</f>
        <v>2827837.4999999995</v>
      </c>
      <c r="J92" s="837"/>
      <c r="K92" s="837"/>
      <c r="L92" s="837">
        <f>-INDEX('Senior Loan Amortization1'!$AE$19:$AO$49,MATCH(L$9,'Senior Loan Amortization1'!$AF$19:$AF$48,0),MATCH($E92,'Senior Loan Amortization1'!$AE$19:$AO$19,0))</f>
        <v>2827837.4999999995</v>
      </c>
      <c r="M92" s="837">
        <f>-INDEX('Senior Loan Amortization1'!$AE$19:$AO$49,MATCH(M$9,'Senior Loan Amortization1'!$AF$19:$AF$48,0),MATCH($E92,'Senior Loan Amortization1'!$AE$19:$AO$19,0))</f>
        <v>2827837.4999999995</v>
      </c>
      <c r="N92" s="837">
        <f>-INDEX('Senior Loan Amortization1'!$AE$19:$AO$49,MATCH(N$9,'Senior Loan Amortization1'!$AF$19:$AF$48,0),MATCH($E92,'Senior Loan Amortization1'!$AE$19:$AO$19,0))</f>
        <v>2814610.1819724422</v>
      </c>
      <c r="O92" s="837">
        <f>-INDEX('Senior Loan Amortization1'!$AE$19:$AO$49,MATCH(O$9,'Senior Loan Amortization1'!$AF$19:$AF$48,0),MATCH($E92,'Senior Loan Amortization1'!$AE$19:$AO$19,0))</f>
        <v>2762309.3413956813</v>
      </c>
      <c r="P92" s="837">
        <f>-INDEX('Senior Loan Amortization1'!$AE$19:$AO$49,MATCH(P$9,'Senior Loan Amortization1'!$AF$19:$AF$48,0),MATCH($E92,'Senior Loan Amortization1'!$AE$19:$AO$19,0))</f>
        <v>2704441.1755618397</v>
      </c>
      <c r="Q92" s="837">
        <f>-INDEX('Senior Loan Amortization1'!$AE$19:$AO$49,MATCH(Q$9,'Senior Loan Amortization1'!$AF$19:$AF$48,0),MATCH($E92,'Senior Loan Amortization1'!$AE$19:$AO$19,0))</f>
        <v>2642952.865443313</v>
      </c>
      <c r="R92" s="837">
        <f>-INDEX('Senior Loan Amortization1'!$AE$19:$AO$49,MATCH(R$9,'Senior Loan Amortization1'!$AF$19:$AF$48,0),MATCH($E92,'Senior Loan Amortization1'!$AE$19:$AO$19,0))</f>
        <v>2577617.9403294246</v>
      </c>
      <c r="S92" s="837">
        <f>-INDEX('Senior Loan Amortization1'!$AE$19:$AO$49,MATCH(S$9,'Senior Loan Amortization1'!$AF$19:$AF$48,0),MATCH($E92,'Senior Loan Amortization1'!$AE$19:$AO$19,0))</f>
        <v>2508195.7618468967</v>
      </c>
      <c r="T92" s="43"/>
    </row>
    <row r="93" spans="4:20" ht="12.6" customHeight="1" x14ac:dyDescent="0.25">
      <c r="D93" s="43"/>
      <c r="E93" s="764" t="s">
        <v>222</v>
      </c>
      <c r="F93" s="43"/>
      <c r="G93" s="837">
        <f>INDEX('Senior Loan Amortization1'!$B$19:$X$379,MATCH(DATE(G$9,12,31),'Senior Loan Amortization1'!$F$19:$F$379,0),MATCH('Senior Loan Amortization1'!$W$19,'Senior Loan Amortization1'!$B$19:$X$19,0))</f>
        <v>45555300</v>
      </c>
      <c r="H93" s="837">
        <f>INDEX('Senior Loan Amortization1'!$B$19:$X$379,MATCH(DATE(H$9,12,31),'Senior Loan Amortization1'!$F$19:$F$379,0),MATCH('Senior Loan Amortization1'!$W$19,'Senior Loan Amortization1'!$B$19:$X$19,0))</f>
        <v>46485000</v>
      </c>
      <c r="I93" s="837">
        <f>INDEX('Senior Loan Amortization1'!$B$19:$X$379,MATCH(DATE(I$9,12,31),'Senior Loan Amortization1'!$F$19:$F$379,0),MATCH('Senior Loan Amortization1'!$W$19,'Senior Loan Amortization1'!$B$19:$X$19,0))</f>
        <v>46485000</v>
      </c>
      <c r="J93" s="837"/>
      <c r="K93" s="837"/>
      <c r="L93" s="837">
        <f>INDEX('Senior Loan Amortization1'!$B$19:$X$379,MATCH(DATE(L$9,12,31),'Senior Loan Amortization1'!$F$19:$F$379,0),MATCH('Senior Loan Amortization1'!$W$19,'Senior Loan Amortization1'!$B$19:$X$19,0))</f>
        <v>46485000</v>
      </c>
      <c r="M93" s="837">
        <f>INDEX('Senior Loan Amortization1'!$B$19:$X$379,MATCH(DATE(M$9,12,31),'Senior Loan Amortization1'!$F$19:$F$379,0),MATCH('Senior Loan Amortization1'!$W$19,'Senior Loan Amortization1'!$B$19:$X$19,0))</f>
        <v>46485000</v>
      </c>
      <c r="N93" s="837">
        <f>INDEX('Senior Loan Amortization1'!$B$19:$X$379,MATCH(DATE(N$9,12,31),'Senior Loan Amortization1'!$F$19:$F$379,0),MATCH('Senior Loan Amortization1'!$W$19,'Senior Loan Amortization1'!$B$19:$X$19,0))</f>
        <v>45827149.916255921</v>
      </c>
      <c r="O93" s="837">
        <f>INDEX('Senior Loan Amortization1'!$B$19:$X$379,MATCH(DATE(O$9,12,31),'Senior Loan Amortization1'!$F$19:$F$379,0),MATCH('Senior Loan Amortization1'!$W$19,'Senior Loan Amortization1'!$B$19:$X$19,0))</f>
        <v>44902124.736696221</v>
      </c>
      <c r="P93" s="837">
        <f>INDEX('Senior Loan Amortization1'!$B$19:$X$379,MATCH(DATE(P$9,12,31),'Senior Loan Amortization1'!$F$19:$F$379,0),MATCH('Senior Loan Amortization1'!$W$19,'Senior Loan Amortization1'!$B$19:$X$19,0))</f>
        <v>43919231.391302682</v>
      </c>
      <c r="Q93" s="837">
        <f>INDEX('Senior Loan Amortization1'!$B$19:$X$379,MATCH(DATE(Q$9,12,31),'Senior Loan Amortization1'!$F$19:$F$379,0),MATCH('Senior Loan Amortization1'!$W$19,'Senior Loan Amortization1'!$B$19:$X$19,0))</f>
        <v>42874849.735790625</v>
      </c>
      <c r="R93" s="837">
        <f>INDEX('Senior Loan Amortization1'!$B$19:$X$379,MATCH(DATE(R$9,12,31),'Senior Loan Amortization1'!$F$19:$F$379,0),MATCH('Senior Loan Amortization1'!$W$19,'Senior Loan Amortization1'!$B$19:$X$19,0))</f>
        <v>41765133.155164689</v>
      </c>
      <c r="S93" s="837">
        <f>INDEX('Senior Loan Amortization1'!$B$19:$X$379,MATCH(DATE(S$9,12,31),'Senior Loan Amortization1'!$F$19:$F$379,0),MATCH('Senior Loan Amortization1'!$W$19,'Senior Loan Amortization1'!$B$19:$X$19,0))</f>
        <v>40585994.396056212</v>
      </c>
      <c r="T93" s="43"/>
    </row>
    <row r="94" spans="4:20" ht="12.6" customHeight="1" x14ac:dyDescent="0.25">
      <c r="D94" s="43"/>
      <c r="E94" s="764"/>
      <c r="F94" s="43"/>
      <c r="G94" s="837"/>
      <c r="H94" s="837"/>
      <c r="I94" s="837"/>
      <c r="J94" s="837"/>
      <c r="K94" s="837"/>
      <c r="L94" s="837"/>
      <c r="M94" s="837"/>
      <c r="N94" s="837"/>
      <c r="O94" s="837"/>
      <c r="P94" s="837"/>
      <c r="Q94" s="837"/>
      <c r="R94" s="837"/>
      <c r="S94" s="838"/>
      <c r="T94" s="43"/>
    </row>
    <row r="95" spans="4:20" ht="12.6" hidden="1" customHeight="1" outlineLevel="1" x14ac:dyDescent="0.25">
      <c r="D95" s="43"/>
      <c r="E95" s="48" t="s">
        <v>548</v>
      </c>
      <c r="F95" s="43"/>
      <c r="G95" s="837"/>
      <c r="H95" s="837"/>
      <c r="I95" s="837"/>
      <c r="J95" s="837"/>
      <c r="K95" s="837"/>
      <c r="L95" s="837"/>
      <c r="M95" s="837"/>
      <c r="N95" s="837"/>
      <c r="O95" s="837"/>
      <c r="P95" s="837"/>
      <c r="Q95" s="837"/>
      <c r="R95" s="837"/>
      <c r="S95" s="838"/>
      <c r="T95" s="43"/>
    </row>
    <row r="96" spans="4:20" ht="12.6" hidden="1" customHeight="1" outlineLevel="1" x14ac:dyDescent="0.25">
      <c r="D96" s="43"/>
      <c r="E96" s="834" t="s">
        <v>370</v>
      </c>
      <c r="F96" s="43"/>
      <c r="G96" s="835">
        <f>IF(OR('Financing Assumptions'!$H$30="No",'Financing Assumptions'!$H$32&gt;G$9),0,'Financing Assumptions'!$H$37)</f>
        <v>0</v>
      </c>
      <c r="H96" s="835">
        <f>IF(OR('Financing Assumptions'!$H$30="No",'Financing Assumptions'!$H$32&gt;H$9),0,'Financing Assumptions'!$H$37)</f>
        <v>0</v>
      </c>
      <c r="I96" s="835">
        <f>IF(OR('Financing Assumptions'!$H$30="No",'Financing Assumptions'!$H$32&gt;I$9),0,'Financing Assumptions'!$H$37)</f>
        <v>0</v>
      </c>
      <c r="J96" s="835"/>
      <c r="K96" s="835"/>
      <c r="L96" s="835">
        <f>IF(OR('Financing Assumptions'!$H$30="No",'Financing Assumptions'!$H$32&gt;L$9),0,'Financing Assumptions'!$H$37)</f>
        <v>0</v>
      </c>
      <c r="M96" s="835">
        <f>IF(OR('Financing Assumptions'!$H$30="No",'Financing Assumptions'!$H$32&gt;M$9),0,'Financing Assumptions'!$H$37)</f>
        <v>0</v>
      </c>
      <c r="N96" s="835">
        <f>IF(OR('Financing Assumptions'!$H$30="No",'Financing Assumptions'!$H$32&gt;N$9),0,'Financing Assumptions'!$H$37)</f>
        <v>0</v>
      </c>
      <c r="O96" s="835">
        <f>IF(OR('Financing Assumptions'!$H$30="No",'Financing Assumptions'!$H$32&gt;O$9),0,'Financing Assumptions'!$H$37)</f>
        <v>0</v>
      </c>
      <c r="P96" s="835">
        <f>IF(OR('Financing Assumptions'!$H$30="No",'Financing Assumptions'!$H$32&gt;P$9),0,'Financing Assumptions'!$H$37)</f>
        <v>0</v>
      </c>
      <c r="Q96" s="835">
        <f>IF(OR('Financing Assumptions'!$H$30="No",'Financing Assumptions'!$H$32&gt;Q$9),0,'Financing Assumptions'!$H$37)</f>
        <v>0</v>
      </c>
      <c r="R96" s="835">
        <f>IF(OR('Financing Assumptions'!$H$30="No",'Financing Assumptions'!$H$32&gt;R$9),0,'Financing Assumptions'!$H$37)</f>
        <v>0</v>
      </c>
      <c r="S96" s="835">
        <f>IF(OR('Financing Assumptions'!$H$30="No",'Financing Assumptions'!$H$32&gt;S$9),0,'Financing Assumptions'!$H$37)</f>
        <v>0</v>
      </c>
      <c r="T96" s="43"/>
    </row>
    <row r="97" spans="4:20" ht="12.6" hidden="1" customHeight="1" outlineLevel="1" x14ac:dyDescent="0.25">
      <c r="D97" s="43"/>
      <c r="E97" s="834" t="s">
        <v>8</v>
      </c>
      <c r="F97" s="43"/>
      <c r="G97" s="836">
        <f>IF(OR('Financing Assumptions'!$H$30="No",'Financing Assumptions'!$H$32&gt;G$9),0,'Financing Assumptions'!$H$38)</f>
        <v>0</v>
      </c>
      <c r="H97" s="836">
        <f>IF(OR('Financing Assumptions'!$H$30="No",'Financing Assumptions'!$H$32&gt;H$9),0,'Financing Assumptions'!$H$38)</f>
        <v>0</v>
      </c>
      <c r="I97" s="836">
        <f>IF(OR('Financing Assumptions'!$H$30="No",'Financing Assumptions'!$H$32&gt;I$9),0,'Financing Assumptions'!$H$38)</f>
        <v>0</v>
      </c>
      <c r="J97" s="836"/>
      <c r="K97" s="836"/>
      <c r="L97" s="836">
        <f>IF(OR('Financing Assumptions'!$H$30="No",'Financing Assumptions'!$H$32&gt;L$9),0,'Financing Assumptions'!$H$38)</f>
        <v>0</v>
      </c>
      <c r="M97" s="836">
        <f>IF(OR('Financing Assumptions'!$H$30="No",'Financing Assumptions'!$H$32&gt;M$9),0,'Financing Assumptions'!$H$38)</f>
        <v>0</v>
      </c>
      <c r="N97" s="836">
        <f>IF(OR('Financing Assumptions'!$H$30="No",'Financing Assumptions'!$H$32&gt;N$9),0,'Financing Assumptions'!$H$38)</f>
        <v>0</v>
      </c>
      <c r="O97" s="836">
        <f>IF(OR('Financing Assumptions'!$H$30="No",'Financing Assumptions'!$H$32&gt;O$9),0,'Financing Assumptions'!$H$38)</f>
        <v>0</v>
      </c>
      <c r="P97" s="836">
        <f>IF(OR('Financing Assumptions'!$H$30="No",'Financing Assumptions'!$H$32&gt;P$9),0,'Financing Assumptions'!$H$38)</f>
        <v>0</v>
      </c>
      <c r="Q97" s="836">
        <f>IF(OR('Financing Assumptions'!$H$30="No",'Financing Assumptions'!$H$32&gt;Q$9),0,'Financing Assumptions'!$H$38)</f>
        <v>0</v>
      </c>
      <c r="R97" s="836">
        <f>IF(OR('Financing Assumptions'!$H$30="No",'Financing Assumptions'!$H$32&gt;R$9),0,'Financing Assumptions'!$H$38)</f>
        <v>0</v>
      </c>
      <c r="S97" s="836">
        <f>IF(OR('Financing Assumptions'!$H$30="No",'Financing Assumptions'!$H$32&gt;S$9),0,'Financing Assumptions'!$H$38)</f>
        <v>0</v>
      </c>
      <c r="T97" s="43"/>
    </row>
    <row r="98" spans="4:20" ht="12.6" hidden="1" customHeight="1" outlineLevel="1" x14ac:dyDescent="0.25">
      <c r="D98" s="43"/>
      <c r="E98" s="48" t="s">
        <v>42</v>
      </c>
      <c r="F98" s="43"/>
      <c r="G98" s="800">
        <f>-IF(OR('Financing Assumptions'!$H$30="No",G$9&lt;YEAR('Financing Assumptions'!$H$34)),0,INDEX('Senior Perm Amortization1'!$AB$19:$AL$49,MATCH(G$9,'Senior Perm Amortization1'!$AC$19:$AC$49,0),MATCH('Senior Perm Amortization1'!$AE$19,'Senior Perm Amortization1'!$AB$19:$AL$19,0)))</f>
        <v>0</v>
      </c>
      <c r="H98" s="800">
        <f>-IF(OR('Financing Assumptions'!$H$30="No",H$9&lt;YEAR('Financing Assumptions'!$H$34)),0,INDEX('Senior Perm Amortization1'!$AB$19:$AL$49,MATCH(H$9,'Senior Perm Amortization1'!$AC$19:$AC$49,0),MATCH('Senior Perm Amortization1'!$AE$19,'Senior Perm Amortization1'!$AB$19:$AL$19,0)))</f>
        <v>0</v>
      </c>
      <c r="I98" s="800">
        <f>-IF(OR('Financing Assumptions'!$H$30="No",I$9&lt;YEAR('Financing Assumptions'!$H$34)),0,INDEX('Senior Perm Amortization1'!$AB$19:$AL$49,MATCH(I$9,'Senior Perm Amortization1'!$AC$19:$AC$49,0),MATCH('Senior Perm Amortization1'!$AE$19,'Senior Perm Amortization1'!$AB$19:$AL$19,0)))</f>
        <v>0</v>
      </c>
      <c r="J98" s="800"/>
      <c r="K98" s="800"/>
      <c r="L98" s="800">
        <f>-IF(OR('Financing Assumptions'!$H$30="No",L$9&lt;YEAR('Financing Assumptions'!$H$34)),0,INDEX('Senior Perm Amortization1'!$AB$19:$AL$49,MATCH(L$9,'Senior Perm Amortization1'!$AC$19:$AC$49,0),MATCH('Senior Perm Amortization1'!$AE$19,'Senior Perm Amortization1'!$AB$19:$AL$19,0)))</f>
        <v>0</v>
      </c>
      <c r="M98" s="800">
        <f>-IF(OR('Financing Assumptions'!$H$30="No",M$9&lt;YEAR('Financing Assumptions'!$H$34)),0,INDEX('Senior Perm Amortization1'!$AB$19:$AL$49,MATCH(M$9,'Senior Perm Amortization1'!$AC$19:$AC$49,0),MATCH('Senior Perm Amortization1'!$AE$19,'Senior Perm Amortization1'!$AB$19:$AL$19,0)))</f>
        <v>0</v>
      </c>
      <c r="N98" s="800">
        <f>-IF(OR('Financing Assumptions'!$H$30="No",N$9&lt;YEAR('Financing Assumptions'!$H$34)),0,INDEX('Senior Perm Amortization1'!$AB$19:$AL$49,MATCH(N$9,'Senior Perm Amortization1'!$AC$19:$AC$49,0),MATCH('Senior Perm Amortization1'!$AE$19,'Senior Perm Amortization1'!$AB$19:$AL$19,0)))</f>
        <v>0</v>
      </c>
      <c r="O98" s="800">
        <f>-IF(OR('Financing Assumptions'!$H$30="No",O$9&lt;YEAR('Financing Assumptions'!$H$34)),0,INDEX('Senior Perm Amortization1'!$AB$19:$AL$49,MATCH(O$9,'Senior Perm Amortization1'!$AC$19:$AC$49,0),MATCH('Senior Perm Amortization1'!$AE$19,'Senior Perm Amortization1'!$AB$19:$AL$19,0)))</f>
        <v>0</v>
      </c>
      <c r="P98" s="800">
        <f>-IF(OR('Financing Assumptions'!$H$30="No",P$9&lt;YEAR('Financing Assumptions'!$H$34)),0,INDEX('Senior Perm Amortization1'!$AB$19:$AL$49,MATCH(P$9,'Senior Perm Amortization1'!$AC$19:$AC$49,0),MATCH('Senior Perm Amortization1'!$AE$19,'Senior Perm Amortization1'!$AB$19:$AL$19,0)))</f>
        <v>0</v>
      </c>
      <c r="Q98" s="800">
        <f>-IF(OR('Financing Assumptions'!$H$30="No",Q$9&lt;YEAR('Financing Assumptions'!$H$34)),0,INDEX('Senior Perm Amortization1'!$AB$19:$AL$49,MATCH(Q$9,'Senior Perm Amortization1'!$AC$19:$AC$49,0),MATCH('Senior Perm Amortization1'!$AE$19,'Senior Perm Amortization1'!$AB$19:$AL$19,0)))</f>
        <v>0</v>
      </c>
      <c r="R98" s="800">
        <f>-IF(OR('Financing Assumptions'!$H$30="No",R$9&lt;YEAR('Financing Assumptions'!$H$34)),0,INDEX('Senior Perm Amortization1'!$AB$19:$AL$49,MATCH(R$9,'Senior Perm Amortization1'!$AC$19:$AC$49,0),MATCH('Senior Perm Amortization1'!$AE$19,'Senior Perm Amortization1'!$AB$19:$AL$19,0)))</f>
        <v>0</v>
      </c>
      <c r="S98" s="800">
        <f>-IF(OR('Financing Assumptions'!$H$30="No",S$9&lt;YEAR('Financing Assumptions'!$H$34)),0,INDEX('Senior Perm Amortization1'!$AB$19:$AL$49,MATCH(S$9,'Senior Perm Amortization1'!$AC$19:$AC$49,0),MATCH('Senior Perm Amortization1'!$AE$19,'Senior Perm Amortization1'!$AB$19:$AL$19,0)))</f>
        <v>0</v>
      </c>
      <c r="T98" s="43"/>
    </row>
    <row r="99" spans="4:20" ht="12.6" hidden="1" customHeight="1" outlineLevel="1" x14ac:dyDescent="0.25">
      <c r="D99" s="43"/>
      <c r="E99" s="764" t="s">
        <v>9</v>
      </c>
      <c r="F99" s="43"/>
      <c r="G99" s="837">
        <f>-IF(OR('Financing Assumptions'!$H$30="No",G$9&lt;YEAR('Financing Assumptions'!$H$34)),0,INDEX('Senior Perm Amortization1'!$AB$19:$AL$49,MATCH(G$9,'Senior Perm Amortization1'!$AC$19:$AC$49,0),MATCH($E99,'Senior Perm Amortization1'!$AB$19:$AL$19,0)))</f>
        <v>0</v>
      </c>
      <c r="H99" s="837">
        <f>-IF(OR('Financing Assumptions'!$H$30="No",H$9&lt;YEAR('Financing Assumptions'!$H$34)),0,INDEX('Senior Perm Amortization1'!$AB$19:$AL$49,MATCH(H$9,'Senior Perm Amortization1'!$AC$19:$AC$49,0),MATCH($E99,'Senior Perm Amortization1'!$AB$19:$AL$19,0)))</f>
        <v>0</v>
      </c>
      <c r="I99" s="837">
        <f>-IF(OR('Financing Assumptions'!$H$30="No",I$9&lt;YEAR('Financing Assumptions'!$H$34)),0,INDEX('Senior Perm Amortization1'!$AB$19:$AL$49,MATCH(I$9,'Senior Perm Amortization1'!$AC$19:$AC$49,0),MATCH($E99,'Senior Perm Amortization1'!$AB$19:$AL$19,0)))</f>
        <v>0</v>
      </c>
      <c r="J99" s="837"/>
      <c r="K99" s="837"/>
      <c r="L99" s="837">
        <f>-IF(OR('Financing Assumptions'!$H$30="No",L$9&lt;YEAR('Financing Assumptions'!$H$34)),0,INDEX('Senior Perm Amortization1'!$AB$19:$AL$49,MATCH(L$9,'Senior Perm Amortization1'!$AC$19:$AC$49,0),MATCH($E99,'Senior Perm Amortization1'!$AB$19:$AL$19,0)))</f>
        <v>0</v>
      </c>
      <c r="M99" s="837">
        <f>-IF(OR('Financing Assumptions'!$H$30="No",M$9&lt;YEAR('Financing Assumptions'!$H$34)),0,INDEX('Senior Perm Amortization1'!$AB$19:$AL$49,MATCH(M$9,'Senior Perm Amortization1'!$AC$19:$AC$49,0),MATCH($E99,'Senior Perm Amortization1'!$AB$19:$AL$19,0)))</f>
        <v>0</v>
      </c>
      <c r="N99" s="837">
        <f>-IF(OR('Financing Assumptions'!$H$30="No",N$9&lt;YEAR('Financing Assumptions'!$H$34)),0,INDEX('Senior Perm Amortization1'!$AB$19:$AL$49,MATCH(N$9,'Senior Perm Amortization1'!$AC$19:$AC$49,0),MATCH($E99,'Senior Perm Amortization1'!$AB$19:$AL$19,0)))</f>
        <v>0</v>
      </c>
      <c r="O99" s="837">
        <f>-IF(OR('Financing Assumptions'!$H$30="No",O$9&lt;YEAR('Financing Assumptions'!$H$34)),0,INDEX('Senior Perm Amortization1'!$AB$19:$AL$49,MATCH(O$9,'Senior Perm Amortization1'!$AC$19:$AC$49,0),MATCH($E99,'Senior Perm Amortization1'!$AB$19:$AL$19,0)))</f>
        <v>0</v>
      </c>
      <c r="P99" s="837">
        <f>-IF(OR('Financing Assumptions'!$H$30="No",P$9&lt;YEAR('Financing Assumptions'!$H$34)),0,INDEX('Senior Perm Amortization1'!$AB$19:$AL$49,MATCH(P$9,'Senior Perm Amortization1'!$AC$19:$AC$49,0),MATCH($E99,'Senior Perm Amortization1'!$AB$19:$AL$19,0)))</f>
        <v>0</v>
      </c>
      <c r="Q99" s="837">
        <f>-IF(OR('Financing Assumptions'!$H$30="No",Q$9&lt;YEAR('Financing Assumptions'!$H$34)),0,INDEX('Senior Perm Amortization1'!$AB$19:$AL$49,MATCH(Q$9,'Senior Perm Amortization1'!$AC$19:$AC$49,0),MATCH($E99,'Senior Perm Amortization1'!$AB$19:$AL$19,0)))</f>
        <v>0</v>
      </c>
      <c r="R99" s="837">
        <f>-IF(OR('Financing Assumptions'!$H$30="No",R$9&lt;YEAR('Financing Assumptions'!$H$34)),0,INDEX('Senior Perm Amortization1'!$AB$19:$AL$49,MATCH(R$9,'Senior Perm Amortization1'!$AC$19:$AC$49,0),MATCH($E99,'Senior Perm Amortization1'!$AB$19:$AL$19,0)))</f>
        <v>0</v>
      </c>
      <c r="S99" s="837">
        <f>-IF(OR('Financing Assumptions'!$H$30="No",S$9&lt;YEAR('Financing Assumptions'!$H$34)),0,INDEX('Senior Perm Amortization1'!$AB$19:$AL$49,MATCH(S$9,'Senior Perm Amortization1'!$AC$19:$AC$49,0),MATCH($E99,'Senior Perm Amortization1'!$AB$19:$AL$19,0)))</f>
        <v>0</v>
      </c>
      <c r="T99" s="43"/>
    </row>
    <row r="100" spans="4:20" ht="12.6" hidden="1" customHeight="1" outlineLevel="1" x14ac:dyDescent="0.25">
      <c r="D100" s="43"/>
      <c r="E100" s="764" t="s">
        <v>43</v>
      </c>
      <c r="F100" s="43"/>
      <c r="G100" s="837">
        <f>-IF(OR('Financing Assumptions'!$H$30="No",G$9&lt;YEAR('Financing Assumptions'!$H$34)),0,INDEX('Senior Perm Amortization1'!$AB$19:$AL$49,MATCH(G$9,'Senior Perm Amortization1'!$AC$19:$AC$49,0),MATCH($E100,'Senior Perm Amortization1'!$AB$19:$AL$19,0)))</f>
        <v>0</v>
      </c>
      <c r="H100" s="837">
        <f>-IF(OR('Financing Assumptions'!$H$30="No",H$9&lt;YEAR('Financing Assumptions'!$H$34)),0,INDEX('Senior Perm Amortization1'!$AB$19:$AL$49,MATCH(H$9,'Senior Perm Amortization1'!$AC$19:$AC$49,0),MATCH($E100,'Senior Perm Amortization1'!$AB$19:$AL$19,0)))</f>
        <v>0</v>
      </c>
      <c r="I100" s="837">
        <f>-IF(OR('Financing Assumptions'!$H$30="No",I$9&lt;YEAR('Financing Assumptions'!$H$34)),0,INDEX('Senior Perm Amortization1'!$AB$19:$AL$49,MATCH(I$9,'Senior Perm Amortization1'!$AC$19:$AC$49,0),MATCH($E100,'Senior Perm Amortization1'!$AB$19:$AL$19,0)))</f>
        <v>0</v>
      </c>
      <c r="J100" s="837"/>
      <c r="K100" s="837"/>
      <c r="L100" s="837">
        <f>-IF(OR('Financing Assumptions'!$H$30="No",L$9&lt;YEAR('Financing Assumptions'!$H$34)),0,INDEX('Senior Perm Amortization1'!$AB$19:$AL$49,MATCH(L$9,'Senior Perm Amortization1'!$AC$19:$AC$49,0),MATCH($E100,'Senior Perm Amortization1'!$AB$19:$AL$19,0)))</f>
        <v>0</v>
      </c>
      <c r="M100" s="837">
        <f>-IF(OR('Financing Assumptions'!$H$30="No",M$9&lt;YEAR('Financing Assumptions'!$H$34)),0,INDEX('Senior Perm Amortization1'!$AB$19:$AL$49,MATCH(M$9,'Senior Perm Amortization1'!$AC$19:$AC$49,0),MATCH($E100,'Senior Perm Amortization1'!$AB$19:$AL$19,0)))</f>
        <v>0</v>
      </c>
      <c r="N100" s="837">
        <f>-IF(OR('Financing Assumptions'!$H$30="No",N$9&lt;YEAR('Financing Assumptions'!$H$34)),0,INDEX('Senior Perm Amortization1'!$AB$19:$AL$49,MATCH(N$9,'Senior Perm Amortization1'!$AC$19:$AC$49,0),MATCH($E100,'Senior Perm Amortization1'!$AB$19:$AL$19,0)))</f>
        <v>0</v>
      </c>
      <c r="O100" s="837">
        <f>-IF(OR('Financing Assumptions'!$H$30="No",O$9&lt;YEAR('Financing Assumptions'!$H$34)),0,INDEX('Senior Perm Amortization1'!$AB$19:$AL$49,MATCH(O$9,'Senior Perm Amortization1'!$AC$19:$AC$49,0),MATCH($E100,'Senior Perm Amortization1'!$AB$19:$AL$19,0)))</f>
        <v>0</v>
      </c>
      <c r="P100" s="837">
        <f>-IF(OR('Financing Assumptions'!$H$30="No",P$9&lt;YEAR('Financing Assumptions'!$H$34)),0,INDEX('Senior Perm Amortization1'!$AB$19:$AL$49,MATCH(P$9,'Senior Perm Amortization1'!$AC$19:$AC$49,0),MATCH($E100,'Senior Perm Amortization1'!$AB$19:$AL$19,0)))</f>
        <v>0</v>
      </c>
      <c r="Q100" s="837">
        <f>-IF(OR('Financing Assumptions'!$H$30="No",Q$9&lt;YEAR('Financing Assumptions'!$H$34)),0,INDEX('Senior Perm Amortization1'!$AB$19:$AL$49,MATCH(Q$9,'Senior Perm Amortization1'!$AC$19:$AC$49,0),MATCH($E100,'Senior Perm Amortization1'!$AB$19:$AL$19,0)))</f>
        <v>0</v>
      </c>
      <c r="R100" s="837">
        <f>-IF(OR('Financing Assumptions'!$H$30="No",R$9&lt;YEAR('Financing Assumptions'!$H$34)),0,INDEX('Senior Perm Amortization1'!$AB$19:$AL$49,MATCH(R$9,'Senior Perm Amortization1'!$AC$19:$AC$49,0),MATCH($E100,'Senior Perm Amortization1'!$AB$19:$AL$19,0)))</f>
        <v>0</v>
      </c>
      <c r="S100" s="837">
        <f>-IF(OR('Financing Assumptions'!$H$30="No",S$9&lt;YEAR('Financing Assumptions'!$H$34)),0,INDEX('Senior Perm Amortization1'!$AB$19:$AL$49,MATCH(S$9,'Senior Perm Amortization1'!$AC$19:$AC$49,0),MATCH($E100,'Senior Perm Amortization1'!$AB$19:$AL$19,0)))</f>
        <v>0</v>
      </c>
      <c r="T100" s="43"/>
    </row>
    <row r="101" spans="4:20" ht="12.6" hidden="1" customHeight="1" outlineLevel="1" x14ac:dyDescent="0.25">
      <c r="D101" s="43"/>
      <c r="E101" s="764" t="s">
        <v>40</v>
      </c>
      <c r="F101" s="43"/>
      <c r="G101" s="837">
        <f>IF(OR('Financing Assumptions'!$H$30="No",G$9&lt;YEAR('Financing Assumptions'!$H$34)),0,INDEX('Senior Perm Amortization1'!$B$19:$U$379,MATCH(DATE(G$9,12,31),'Senior Perm Amortization1'!$E$19:$E$379,0),MATCH('Senior Perm Amortization1'!$T$19,'Senior Perm Amortization1'!$B$19:$U$19,0)))</f>
        <v>0</v>
      </c>
      <c r="H101" s="837">
        <f>IF(OR('Financing Assumptions'!$H$30="No",H$9&lt;YEAR('Financing Assumptions'!$H$34)),0,INDEX('Senior Perm Amortization1'!$B$19:$U$379,MATCH(DATE(H$9,12,31),'Senior Perm Amortization1'!$E$19:$E$379,0),MATCH('Senior Perm Amortization1'!$T$19,'Senior Perm Amortization1'!$B$19:$U$19,0)))</f>
        <v>0</v>
      </c>
      <c r="I101" s="837">
        <f>IF(OR('Financing Assumptions'!$H$30="No",I$9&lt;YEAR('Financing Assumptions'!$H$34)),0,INDEX('Senior Perm Amortization1'!$B$19:$U$379,MATCH(DATE(I$9,12,31),'Senior Perm Amortization1'!$E$19:$E$379,0),MATCH('Senior Perm Amortization1'!$T$19,'Senior Perm Amortization1'!$B$19:$U$19,0)))</f>
        <v>0</v>
      </c>
      <c r="J101" s="837"/>
      <c r="K101" s="837"/>
      <c r="L101" s="837">
        <f>IF(OR('Financing Assumptions'!$H$30="No",L$9&lt;YEAR('Financing Assumptions'!$H$34)),0,INDEX('Senior Perm Amortization1'!$B$19:$U$379,MATCH(DATE(L$9,12,31),'Senior Perm Amortization1'!$E$19:$E$379,0),MATCH('Senior Perm Amortization1'!$T$19,'Senior Perm Amortization1'!$B$19:$U$19,0)))</f>
        <v>0</v>
      </c>
      <c r="M101" s="837">
        <f>IF(OR('Financing Assumptions'!$H$30="No",M$9&lt;YEAR('Financing Assumptions'!$H$34)),0,INDEX('Senior Perm Amortization1'!$B$19:$U$379,MATCH(DATE(M$9,12,31),'Senior Perm Amortization1'!$E$19:$E$379,0),MATCH('Senior Perm Amortization1'!$T$19,'Senior Perm Amortization1'!$B$19:$U$19,0)))</f>
        <v>0</v>
      </c>
      <c r="N101" s="837">
        <f>IF(OR('Financing Assumptions'!$H$30="No",N$9&lt;YEAR('Financing Assumptions'!$H$34)),0,INDEX('Senior Perm Amortization1'!$B$19:$U$379,MATCH(DATE(N$9,12,31),'Senior Perm Amortization1'!$E$19:$E$379,0),MATCH('Senior Perm Amortization1'!$T$19,'Senior Perm Amortization1'!$B$19:$U$19,0)))</f>
        <v>0</v>
      </c>
      <c r="O101" s="837">
        <f>IF(OR('Financing Assumptions'!$H$30="No",O$9&lt;YEAR('Financing Assumptions'!$H$34)),0,INDEX('Senior Perm Amortization1'!$B$19:$U$379,MATCH(DATE(O$9,12,31),'Senior Perm Amortization1'!$E$19:$E$379,0),MATCH('Senior Perm Amortization1'!$T$19,'Senior Perm Amortization1'!$B$19:$U$19,0)))</f>
        <v>0</v>
      </c>
      <c r="P101" s="837">
        <f>IF(OR('Financing Assumptions'!$H$30="No",P$9&lt;YEAR('Financing Assumptions'!$H$34)),0,INDEX('Senior Perm Amortization1'!$B$19:$U$379,MATCH(DATE(P$9,12,31),'Senior Perm Amortization1'!$E$19:$E$379,0),MATCH('Senior Perm Amortization1'!$T$19,'Senior Perm Amortization1'!$B$19:$U$19,0)))</f>
        <v>0</v>
      </c>
      <c r="Q101" s="837">
        <f>IF(OR('Financing Assumptions'!$H$30="No",Q$9&lt;YEAR('Financing Assumptions'!$H$34)),0,INDEX('Senior Perm Amortization1'!$B$19:$U$379,MATCH(DATE(Q$9,12,31),'Senior Perm Amortization1'!$E$19:$E$379,0),MATCH('Senior Perm Amortization1'!$T$19,'Senior Perm Amortization1'!$B$19:$U$19,0)))</f>
        <v>0</v>
      </c>
      <c r="R101" s="837">
        <f>IF(OR('Financing Assumptions'!$H$30="No",R$9&lt;YEAR('Financing Assumptions'!$H$34)),0,INDEX('Senior Perm Amortization1'!$B$19:$U$379,MATCH(DATE(R$9,12,31),'Senior Perm Amortization1'!$E$19:$E$379,0),MATCH('Senior Perm Amortization1'!$T$19,'Senior Perm Amortization1'!$B$19:$U$19,0)))</f>
        <v>0</v>
      </c>
      <c r="S101" s="837">
        <f>IF(OR('Financing Assumptions'!$H$30="No",S$9&lt;YEAR('Financing Assumptions'!$H$34)),0,INDEX('Senior Perm Amortization1'!$B$19:$U$379,MATCH(DATE(S$9,12,31),'Senior Perm Amortization1'!$E$19:$E$379,0),MATCH('Senior Perm Amortization1'!$T$19,'Senior Perm Amortization1'!$B$19:$U$19,0)))</f>
        <v>0</v>
      </c>
      <c r="T101" s="43"/>
    </row>
    <row r="102" spans="4:20" ht="12.6" customHeight="1" collapsed="1" x14ac:dyDescent="0.25">
      <c r="D102" s="43"/>
      <c r="E102" s="764"/>
      <c r="F102" s="43"/>
      <c r="G102" s="837"/>
      <c r="H102" s="837"/>
      <c r="I102" s="837"/>
      <c r="J102" s="837"/>
      <c r="K102" s="837"/>
      <c r="L102" s="837"/>
      <c r="M102" s="837"/>
      <c r="N102" s="837"/>
      <c r="O102" s="837"/>
      <c r="P102" s="837"/>
      <c r="Q102" s="837"/>
      <c r="R102" s="837"/>
      <c r="S102" s="838"/>
      <c r="T102" s="43"/>
    </row>
    <row r="103" spans="4:20" ht="12.6" customHeight="1" outlineLevel="1" x14ac:dyDescent="0.25">
      <c r="D103" s="43"/>
      <c r="E103" s="48" t="s">
        <v>615</v>
      </c>
      <c r="F103" s="43"/>
      <c r="G103" s="837"/>
      <c r="H103" s="837"/>
      <c r="I103" s="837"/>
      <c r="J103" s="837"/>
      <c r="K103" s="837"/>
      <c r="L103" s="837"/>
      <c r="M103" s="837"/>
      <c r="N103" s="837"/>
      <c r="O103" s="837"/>
      <c r="P103" s="837"/>
      <c r="Q103" s="837"/>
      <c r="R103" s="837"/>
      <c r="S103" s="838"/>
      <c r="T103" s="43"/>
    </row>
    <row r="104" spans="4:20" ht="12.6" customHeight="1" outlineLevel="1" x14ac:dyDescent="0.25">
      <c r="D104" s="43"/>
      <c r="E104" s="834" t="s">
        <v>370</v>
      </c>
      <c r="F104" s="43"/>
      <c r="G104" s="835">
        <f>IF(OR('Financing Assumptions'!$H$44="No",'Financing Assumptions'!$H$45&gt;G$9),0,'Financing Assumptions'!$H$56)</f>
        <v>0</v>
      </c>
      <c r="H104" s="835">
        <f>IF(OR('Financing Assumptions'!$H$44="No",'Financing Assumptions'!$H$45&gt;H$9),0,'Financing Assumptions'!$H$56)</f>
        <v>0</v>
      </c>
      <c r="I104" s="835">
        <f>IF(OR('Financing Assumptions'!$H$44="No",'Financing Assumptions'!$H$45&gt;I$9),0,'Financing Assumptions'!$H$56)</f>
        <v>0</v>
      </c>
      <c r="J104" s="835"/>
      <c r="K104" s="835"/>
      <c r="L104" s="835">
        <f>IF(OR('Financing Assumptions'!$H$44="No",'Financing Assumptions'!$H$45&gt;L$9),0,'Financing Assumptions'!$H$56)</f>
        <v>0</v>
      </c>
      <c r="M104" s="835">
        <f>IF(OR('Financing Assumptions'!$H$44="No",'Financing Assumptions'!$H$45&gt;M$9),0,'Financing Assumptions'!$H$56)</f>
        <v>0</v>
      </c>
      <c r="N104" s="835">
        <f>IF(OR('Financing Assumptions'!$H$44="No",'Financing Assumptions'!$H$45&gt;N$9),0,'Financing Assumptions'!$H$56)</f>
        <v>0</v>
      </c>
      <c r="O104" s="835">
        <f>IF(OR('Financing Assumptions'!$H$44="No",'Financing Assumptions'!$H$45&gt;O$9),0,'Financing Assumptions'!$H$56)</f>
        <v>0</v>
      </c>
      <c r="P104" s="835">
        <f>IF(OR('Financing Assumptions'!$H$44="No",'Financing Assumptions'!$H$45&gt;P$9),0,'Financing Assumptions'!$H$56)</f>
        <v>0</v>
      </c>
      <c r="Q104" s="835">
        <f>IF(OR('Financing Assumptions'!$H$44="No",'Financing Assumptions'!$H$45&gt;Q$9),0,'Financing Assumptions'!$H$56)</f>
        <v>0</v>
      </c>
      <c r="R104" s="835">
        <f>IF(OR('Financing Assumptions'!$H$44="No",'Financing Assumptions'!$H$45&gt;R$9),0,'Financing Assumptions'!$H$56)</f>
        <v>0</v>
      </c>
      <c r="S104" s="835">
        <f>IF(OR('Financing Assumptions'!$H$44="No",'Financing Assumptions'!$H$45&gt;S$9),0,'Financing Assumptions'!$H$56)</f>
        <v>0</v>
      </c>
      <c r="T104" s="43"/>
    </row>
    <row r="105" spans="4:20" ht="12.6" customHeight="1" outlineLevel="1" x14ac:dyDescent="0.25">
      <c r="D105" s="43"/>
      <c r="E105" s="834" t="s">
        <v>8</v>
      </c>
      <c r="F105" s="43"/>
      <c r="G105" s="836">
        <f>IF(OR('Financing Assumptions'!$H$44="No",'Financing Assumptions'!$H$45&gt;G$9),0,'Financing Assumptions'!$H$57)</f>
        <v>0</v>
      </c>
      <c r="H105" s="836">
        <f>IF(OR('Financing Assumptions'!$H$44="No",'Financing Assumptions'!$H$45&gt;H$9),0,'Financing Assumptions'!$H$57)</f>
        <v>0</v>
      </c>
      <c r="I105" s="836">
        <f>IF(OR('Financing Assumptions'!$H$44="No",'Financing Assumptions'!$H$45&gt;I$9),0,'Financing Assumptions'!$H$57)</f>
        <v>0</v>
      </c>
      <c r="J105" s="836"/>
      <c r="K105" s="836"/>
      <c r="L105" s="836">
        <f>IF(OR('Financing Assumptions'!$H$44="No",'Financing Assumptions'!$H$45&gt;L$9),0,'Financing Assumptions'!$H$57)</f>
        <v>0</v>
      </c>
      <c r="M105" s="836">
        <f>IF(OR('Financing Assumptions'!$H$44="No",'Financing Assumptions'!$H$45&gt;M$9),0,'Financing Assumptions'!$H$57)</f>
        <v>0</v>
      </c>
      <c r="N105" s="836">
        <f>IF(OR('Financing Assumptions'!$H$44="No",'Financing Assumptions'!$H$45&gt;N$9),0,'Financing Assumptions'!$H$57)</f>
        <v>0</v>
      </c>
      <c r="O105" s="836">
        <f>IF(OR('Financing Assumptions'!$H$44="No",'Financing Assumptions'!$H$45&gt;O$9),0,'Financing Assumptions'!$H$57)</f>
        <v>0</v>
      </c>
      <c r="P105" s="836">
        <f>IF(OR('Financing Assumptions'!$H$44="No",'Financing Assumptions'!$H$45&gt;P$9),0,'Financing Assumptions'!$H$57)</f>
        <v>0</v>
      </c>
      <c r="Q105" s="836">
        <f>IF(OR('Financing Assumptions'!$H$44="No",'Financing Assumptions'!$H$45&gt;Q$9),0,'Financing Assumptions'!$H$57)</f>
        <v>0</v>
      </c>
      <c r="R105" s="836">
        <f>IF(OR('Financing Assumptions'!$H$44="No",'Financing Assumptions'!$H$45&gt;R$9),0,'Financing Assumptions'!$H$57)</f>
        <v>0</v>
      </c>
      <c r="S105" s="836">
        <f>IF(OR('Financing Assumptions'!$H$44="No",'Financing Assumptions'!$H$45&gt;S$9),0,'Financing Assumptions'!$H$57)</f>
        <v>0</v>
      </c>
      <c r="T105" s="43"/>
    </row>
    <row r="106" spans="4:20" ht="12.6" customHeight="1" outlineLevel="1" x14ac:dyDescent="0.25">
      <c r="D106" s="43"/>
      <c r="E106" s="48" t="s">
        <v>42</v>
      </c>
      <c r="F106" s="43"/>
      <c r="G106" s="800">
        <f>-IF(OR('Financing Assumptions'!$H$44="No",G$9&lt;YEAR('Financing Assumptions'!$H$47)),0,INDEX('Senior Refinance Amortization1'!$AB$19:$AL$49,MATCH(G$9,'Senior Refinance Amortization1'!$AC$19:$AC$49,0),MATCH('Senior Refinance Amortization1'!$AE$19,'Senior Refinance Amortization1'!$AB$19:$AL$19,0)))</f>
        <v>0</v>
      </c>
      <c r="H106" s="800">
        <f>-IF(OR('Financing Assumptions'!$H$44="No",H$9&lt;YEAR('Financing Assumptions'!$H$47)),0,INDEX('Senior Refinance Amortization1'!$AB$19:$AL$49,MATCH(H$9,'Senior Refinance Amortization1'!$AC$19:$AC$49,0),MATCH('Senior Refinance Amortization1'!$AE$19,'Senior Refinance Amortization1'!$AB$19:$AL$19,0)))</f>
        <v>0</v>
      </c>
      <c r="I106" s="800">
        <f>-IF(OR('Financing Assumptions'!$H$44="No",I$9&lt;YEAR('Financing Assumptions'!$H$47)),0,INDEX('Senior Refinance Amortization1'!$AB$19:$AL$49,MATCH(I$9,'Senior Refinance Amortization1'!$AC$19:$AC$49,0),MATCH('Senior Refinance Amortization1'!$AE$19,'Senior Refinance Amortization1'!$AB$19:$AL$19,0)))</f>
        <v>0</v>
      </c>
      <c r="J106" s="800"/>
      <c r="K106" s="800"/>
      <c r="L106" s="800">
        <f>-IF(OR('Financing Assumptions'!$H$44="No",L$9&lt;YEAR('Financing Assumptions'!$H$47)),0,INDEX('Senior Refinance Amortization1'!$AB$19:$AL$49,MATCH(L$9,'Senior Refinance Amortization1'!$AC$19:$AC$49,0),MATCH('Senior Refinance Amortization1'!$AE$19,'Senior Refinance Amortization1'!$AB$19:$AL$19,0)))</f>
        <v>0</v>
      </c>
      <c r="M106" s="800">
        <f>-IF(OR('Financing Assumptions'!$H$44="No",M$9&lt;YEAR('Financing Assumptions'!$H$47)),0,INDEX('Senior Refinance Amortization1'!$AB$19:$AL$49,MATCH(M$9,'Senior Refinance Amortization1'!$AC$19:$AC$49,0),MATCH('Senior Refinance Amortization1'!$AE$19,'Senior Refinance Amortization1'!$AB$19:$AL$19,0)))</f>
        <v>0</v>
      </c>
      <c r="N106" s="800">
        <f>-IF(OR('Financing Assumptions'!$H$44="No",N$9&lt;YEAR('Financing Assumptions'!$H$47)),0,INDEX('Senior Refinance Amortization1'!$AB$19:$AL$49,MATCH(N$9,'Senior Refinance Amortization1'!$AC$19:$AC$49,0),MATCH('Senior Refinance Amortization1'!$AE$19,'Senior Refinance Amortization1'!$AB$19:$AL$19,0)))</f>
        <v>0</v>
      </c>
      <c r="O106" s="800">
        <f>-IF(OR('Financing Assumptions'!$H$44="No",O$9&lt;YEAR('Financing Assumptions'!$H$47)),0,INDEX('Senior Refinance Amortization1'!$AB$19:$AL$49,MATCH(O$9,'Senior Refinance Amortization1'!$AC$19:$AC$49,0),MATCH('Senior Refinance Amortization1'!$AE$19,'Senior Refinance Amortization1'!$AB$19:$AL$19,0)))</f>
        <v>0</v>
      </c>
      <c r="P106" s="800">
        <f>-IF(OR('Financing Assumptions'!$H$44="No",P$9&lt;YEAR('Financing Assumptions'!$H$47)),0,INDEX('Senior Refinance Amortization1'!$AB$19:$AL$49,MATCH(P$9,'Senior Refinance Amortization1'!$AC$19:$AC$49,0),MATCH('Senior Refinance Amortization1'!$AE$19,'Senior Refinance Amortization1'!$AB$19:$AL$19,0)))</f>
        <v>0</v>
      </c>
      <c r="Q106" s="800">
        <f>-IF(OR('Financing Assumptions'!$H$44="No",Q$9&lt;YEAR('Financing Assumptions'!$H$47)),0,INDEX('Senior Refinance Amortization1'!$AB$19:$AL$49,MATCH(Q$9,'Senior Refinance Amortization1'!$AC$19:$AC$49,0),MATCH('Senior Refinance Amortization1'!$AE$19,'Senior Refinance Amortization1'!$AB$19:$AL$19,0)))</f>
        <v>0</v>
      </c>
      <c r="R106" s="800">
        <f>-IF(OR('Financing Assumptions'!$H$44="No",R$9&lt;YEAR('Financing Assumptions'!$H$47)),0,INDEX('Senior Refinance Amortization1'!$AB$19:$AL$49,MATCH(R$9,'Senior Refinance Amortization1'!$AC$19:$AC$49,0),MATCH('Senior Refinance Amortization1'!$AE$19,'Senior Refinance Amortization1'!$AB$19:$AL$19,0)))</f>
        <v>0</v>
      </c>
      <c r="S106" s="800">
        <f>-IF(OR('Financing Assumptions'!$H$44="No",S$9&lt;YEAR('Financing Assumptions'!$H$47)),0,INDEX('Senior Refinance Amortization1'!$AB$19:$AL$49,MATCH(S$9,'Senior Refinance Amortization1'!$AC$19:$AC$49,0),MATCH('Senior Refinance Amortization1'!$AE$19,'Senior Refinance Amortization1'!$AB$19:$AL$19,0)))</f>
        <v>0</v>
      </c>
      <c r="T106" s="43"/>
    </row>
    <row r="107" spans="4:20" ht="12.6" customHeight="1" outlineLevel="1" x14ac:dyDescent="0.25">
      <c r="D107" s="43"/>
      <c r="E107" s="764" t="s">
        <v>9</v>
      </c>
      <c r="F107" s="43"/>
      <c r="G107" s="837">
        <f>-IF(OR('Financing Assumptions'!$H$44="No",G$9&lt;YEAR('Financing Assumptions'!$H$47)),0,INDEX('Senior Refinance Amortization1'!$AB$19:$AL$49,MATCH(G$9,'Senior Refinance Amortization1'!$AC$19:$AC$49,0),MATCH($E107,'Senior Refinance Amortization1'!$AB$19:$AL$19,0)))</f>
        <v>0</v>
      </c>
      <c r="H107" s="837">
        <f>-IF(OR('Financing Assumptions'!$H$44="No",H$9&lt;YEAR('Financing Assumptions'!$H$47)),0,INDEX('Senior Refinance Amortization1'!$AB$19:$AL$49,MATCH(H$9,'Senior Refinance Amortization1'!$AC$19:$AC$49,0),MATCH($E107,'Senior Refinance Amortization1'!$AB$19:$AL$19,0)))</f>
        <v>0</v>
      </c>
      <c r="I107" s="837">
        <f>-IF(OR('Financing Assumptions'!$H$44="No",I$9&lt;YEAR('Financing Assumptions'!$H$47)),0,INDEX('Senior Refinance Amortization1'!$AB$19:$AL$49,MATCH(I$9,'Senior Refinance Amortization1'!$AC$19:$AC$49,0),MATCH($E107,'Senior Refinance Amortization1'!$AB$19:$AL$19,0)))</f>
        <v>0</v>
      </c>
      <c r="J107" s="837"/>
      <c r="K107" s="837"/>
      <c r="L107" s="837">
        <f>-IF(OR('Financing Assumptions'!$H$44="No",L$9&lt;YEAR('Financing Assumptions'!$H$47)),0,INDEX('Senior Refinance Amortization1'!$AB$19:$AL$49,MATCH(L$9,'Senior Refinance Amortization1'!$AC$19:$AC$49,0),MATCH($E107,'Senior Refinance Amortization1'!$AB$19:$AL$19,0)))</f>
        <v>0</v>
      </c>
      <c r="M107" s="837">
        <f>-IF(OR('Financing Assumptions'!$H$44="No",M$9&lt;YEAR('Financing Assumptions'!$H$47)),0,INDEX('Senior Refinance Amortization1'!$AB$19:$AL$49,MATCH(M$9,'Senior Refinance Amortization1'!$AC$19:$AC$49,0),MATCH($E107,'Senior Refinance Amortization1'!$AB$19:$AL$19,0)))</f>
        <v>0</v>
      </c>
      <c r="N107" s="837">
        <f>-IF(OR('Financing Assumptions'!$H$44="No",N$9&lt;YEAR('Financing Assumptions'!$H$47)),0,INDEX('Senior Refinance Amortization1'!$AB$19:$AL$49,MATCH(N$9,'Senior Refinance Amortization1'!$AC$19:$AC$49,0),MATCH($E107,'Senior Refinance Amortization1'!$AB$19:$AL$19,0)))</f>
        <v>0</v>
      </c>
      <c r="O107" s="837">
        <f>-IF(OR('Financing Assumptions'!$H$44="No",O$9&lt;YEAR('Financing Assumptions'!$H$47)),0,INDEX('Senior Refinance Amortization1'!$AB$19:$AL$49,MATCH(O$9,'Senior Refinance Amortization1'!$AC$19:$AC$49,0),MATCH($E107,'Senior Refinance Amortization1'!$AB$19:$AL$19,0)))</f>
        <v>0</v>
      </c>
      <c r="P107" s="837">
        <f>-IF(OR('Financing Assumptions'!$H$44="No",P$9&lt;YEAR('Financing Assumptions'!$H$47)),0,INDEX('Senior Refinance Amortization1'!$AB$19:$AL$49,MATCH(P$9,'Senior Refinance Amortization1'!$AC$19:$AC$49,0),MATCH($E107,'Senior Refinance Amortization1'!$AB$19:$AL$19,0)))</f>
        <v>0</v>
      </c>
      <c r="Q107" s="837">
        <f>-IF(OR('Financing Assumptions'!$H$44="No",Q$9&lt;YEAR('Financing Assumptions'!$H$47)),0,INDEX('Senior Refinance Amortization1'!$AB$19:$AL$49,MATCH(Q$9,'Senior Refinance Amortization1'!$AC$19:$AC$49,0),MATCH($E107,'Senior Refinance Amortization1'!$AB$19:$AL$19,0)))</f>
        <v>0</v>
      </c>
      <c r="R107" s="837">
        <f>-IF(OR('Financing Assumptions'!$H$44="No",R$9&lt;YEAR('Financing Assumptions'!$H$47)),0,INDEX('Senior Refinance Amortization1'!$AB$19:$AL$49,MATCH(R$9,'Senior Refinance Amortization1'!$AC$19:$AC$49,0),MATCH($E107,'Senior Refinance Amortization1'!$AB$19:$AL$19,0)))</f>
        <v>0</v>
      </c>
      <c r="S107" s="837">
        <f>-IF(OR('Financing Assumptions'!$H$44="No",S$9&lt;YEAR('Financing Assumptions'!$H$47)),0,INDEX('Senior Refinance Amortization1'!$AB$19:$AL$49,MATCH(S$9,'Senior Refinance Amortization1'!$AC$19:$AC$49,0),MATCH($E107,'Senior Refinance Amortization1'!$AB$19:$AL$19,0)))</f>
        <v>0</v>
      </c>
      <c r="T107" s="43"/>
    </row>
    <row r="108" spans="4:20" ht="12.6" customHeight="1" outlineLevel="1" x14ac:dyDescent="0.25">
      <c r="D108" s="43"/>
      <c r="E108" s="764" t="s">
        <v>43</v>
      </c>
      <c r="F108" s="43"/>
      <c r="G108" s="837">
        <f>-IF(OR('Financing Assumptions'!$H$44="No",G$9&lt;YEAR('Financing Assumptions'!$H$47)),0,INDEX('Senior Refinance Amortization1'!$AB$19:$AL$49,MATCH(G$9,'Senior Refinance Amortization1'!$AC$19:$AC$49,0),MATCH($E108,'Senior Refinance Amortization1'!$AB$19:$AL$19,0)))</f>
        <v>0</v>
      </c>
      <c r="H108" s="837">
        <f>-IF(OR('Financing Assumptions'!$H$44="No",H$9&lt;YEAR('Financing Assumptions'!$H$47)),0,INDEX('Senior Refinance Amortization1'!$AB$19:$AL$49,MATCH(H$9,'Senior Refinance Amortization1'!$AC$19:$AC$49,0),MATCH($E108,'Senior Refinance Amortization1'!$AB$19:$AL$19,0)))</f>
        <v>0</v>
      </c>
      <c r="I108" s="837">
        <f>-IF(OR('Financing Assumptions'!$H$44="No",I$9&lt;YEAR('Financing Assumptions'!$H$47)),0,INDEX('Senior Refinance Amortization1'!$AB$19:$AL$49,MATCH(I$9,'Senior Refinance Amortization1'!$AC$19:$AC$49,0),MATCH($E108,'Senior Refinance Amortization1'!$AB$19:$AL$19,0)))</f>
        <v>0</v>
      </c>
      <c r="J108" s="837"/>
      <c r="K108" s="837"/>
      <c r="L108" s="837">
        <f>-IF(OR('Financing Assumptions'!$H$44="No",L$9&lt;YEAR('Financing Assumptions'!$H$47)),0,INDEX('Senior Refinance Amortization1'!$AB$19:$AL$49,MATCH(L$9,'Senior Refinance Amortization1'!$AC$19:$AC$49,0),MATCH($E108,'Senior Refinance Amortization1'!$AB$19:$AL$19,0)))</f>
        <v>0</v>
      </c>
      <c r="M108" s="837">
        <f>-IF(OR('Financing Assumptions'!$H$44="No",M$9&lt;YEAR('Financing Assumptions'!$H$47)),0,INDEX('Senior Refinance Amortization1'!$AB$19:$AL$49,MATCH(M$9,'Senior Refinance Amortization1'!$AC$19:$AC$49,0),MATCH($E108,'Senior Refinance Amortization1'!$AB$19:$AL$19,0)))</f>
        <v>0</v>
      </c>
      <c r="N108" s="837">
        <f>-IF(OR('Financing Assumptions'!$H$44="No",N$9&lt;YEAR('Financing Assumptions'!$H$47)),0,INDEX('Senior Refinance Amortization1'!$AB$19:$AL$49,MATCH(N$9,'Senior Refinance Amortization1'!$AC$19:$AC$49,0),MATCH($E108,'Senior Refinance Amortization1'!$AB$19:$AL$19,0)))</f>
        <v>0</v>
      </c>
      <c r="O108" s="837">
        <f>-IF(OR('Financing Assumptions'!$H$44="No",O$9&lt;YEAR('Financing Assumptions'!$H$47)),0,INDEX('Senior Refinance Amortization1'!$AB$19:$AL$49,MATCH(O$9,'Senior Refinance Amortization1'!$AC$19:$AC$49,0),MATCH($E108,'Senior Refinance Amortization1'!$AB$19:$AL$19,0)))</f>
        <v>0</v>
      </c>
      <c r="P108" s="837">
        <f>-IF(OR('Financing Assumptions'!$H$44="No",P$9&lt;YEAR('Financing Assumptions'!$H$47)),0,INDEX('Senior Refinance Amortization1'!$AB$19:$AL$49,MATCH(P$9,'Senior Refinance Amortization1'!$AC$19:$AC$49,0),MATCH($E108,'Senior Refinance Amortization1'!$AB$19:$AL$19,0)))</f>
        <v>0</v>
      </c>
      <c r="Q108" s="837">
        <f>-IF(OR('Financing Assumptions'!$H$44="No",Q$9&lt;YEAR('Financing Assumptions'!$H$47)),0,INDEX('Senior Refinance Amortization1'!$AB$19:$AL$49,MATCH(Q$9,'Senior Refinance Amortization1'!$AC$19:$AC$49,0),MATCH($E108,'Senior Refinance Amortization1'!$AB$19:$AL$19,0)))</f>
        <v>0</v>
      </c>
      <c r="R108" s="837">
        <f>-IF(OR('Financing Assumptions'!$H$44="No",R$9&lt;YEAR('Financing Assumptions'!$H$47)),0,INDEX('Senior Refinance Amortization1'!$AB$19:$AL$49,MATCH(R$9,'Senior Refinance Amortization1'!$AC$19:$AC$49,0),MATCH($E108,'Senior Refinance Amortization1'!$AB$19:$AL$19,0)))</f>
        <v>0</v>
      </c>
      <c r="S108" s="837">
        <f>-IF(OR('Financing Assumptions'!$H$44="No",S$9&lt;YEAR('Financing Assumptions'!$H$47)),0,INDEX('Senior Refinance Amortization1'!$AB$19:$AL$49,MATCH(S$9,'Senior Refinance Amortization1'!$AC$19:$AC$49,0),MATCH($E108,'Senior Refinance Amortization1'!$AB$19:$AL$19,0)))</f>
        <v>0</v>
      </c>
      <c r="T108" s="43"/>
    </row>
    <row r="109" spans="4:20" ht="12.6" customHeight="1" outlineLevel="1" x14ac:dyDescent="0.25">
      <c r="D109" s="43"/>
      <c r="E109" s="764" t="s">
        <v>40</v>
      </c>
      <c r="F109" s="43"/>
      <c r="G109" s="837">
        <f>IF(OR('Financing Assumptions'!$H$44="No",G$9&lt;YEAR('Financing Assumptions'!$H$47)),0,INDEX('Senior Refinance Amortization1'!$B$19:$U$379,MATCH(DATE(G$9,12,31),'Senior Refinance Amortization1'!$E$19:$E$379,0),MATCH('Senior Refinance Amortization1'!$T$19,'Senior Refinance Amortization1'!$B$19:$U$19,0)))</f>
        <v>0</v>
      </c>
      <c r="H109" s="837">
        <f>IF(OR('Financing Assumptions'!$H$44="No",H$9&lt;YEAR('Financing Assumptions'!$H$47)),0,INDEX('Senior Refinance Amortization1'!$B$19:$U$379,MATCH(DATE(H$9,12,31),'Senior Refinance Amortization1'!$E$19:$E$379,0),MATCH('Senior Refinance Amortization1'!$T$19,'Senior Refinance Amortization1'!$B$19:$U$19,0)))</f>
        <v>0</v>
      </c>
      <c r="I109" s="837">
        <f>IF(OR('Financing Assumptions'!$H$44="No",I$9&lt;YEAR('Financing Assumptions'!$H$47)),0,INDEX('Senior Refinance Amortization1'!$B$19:$U$379,MATCH(DATE(I$9,12,31),'Senior Refinance Amortization1'!$E$19:$E$379,0),MATCH('Senior Refinance Amortization1'!$T$19,'Senior Refinance Amortization1'!$B$19:$U$19,0)))</f>
        <v>0</v>
      </c>
      <c r="J109" s="837"/>
      <c r="K109" s="837"/>
      <c r="L109" s="837">
        <f>IF(OR('Financing Assumptions'!$H$44="No",L$9&lt;YEAR('Financing Assumptions'!$H$47)),0,INDEX('Senior Refinance Amortization1'!$B$19:$U$379,MATCH(DATE(L$9,12,31),'Senior Refinance Amortization1'!$E$19:$E$379,0),MATCH('Senior Refinance Amortization1'!$T$19,'Senior Refinance Amortization1'!$B$19:$U$19,0)))</f>
        <v>0</v>
      </c>
      <c r="M109" s="837">
        <f>IF(OR('Financing Assumptions'!$H$44="No",M$9&lt;YEAR('Financing Assumptions'!$H$47)),0,INDEX('Senior Refinance Amortization1'!$B$19:$U$379,MATCH(DATE(M$9,12,31),'Senior Refinance Amortization1'!$E$19:$E$379,0),MATCH('Senior Refinance Amortization1'!$T$19,'Senior Refinance Amortization1'!$B$19:$U$19,0)))</f>
        <v>0</v>
      </c>
      <c r="N109" s="837">
        <f>IF(OR('Financing Assumptions'!$H$44="No",N$9&lt;YEAR('Financing Assumptions'!$H$47)),0,INDEX('Senior Refinance Amortization1'!$B$19:$U$379,MATCH(DATE(N$9,12,31),'Senior Refinance Amortization1'!$E$19:$E$379,0),MATCH('Senior Refinance Amortization1'!$T$19,'Senior Refinance Amortization1'!$B$19:$U$19,0)))</f>
        <v>0</v>
      </c>
      <c r="O109" s="837">
        <f>IF(OR('Financing Assumptions'!$H$44="No",O$9&lt;YEAR('Financing Assumptions'!$H$47)),0,INDEX('Senior Refinance Amortization1'!$B$19:$U$379,MATCH(DATE(O$9,12,31),'Senior Refinance Amortization1'!$E$19:$E$379,0),MATCH('Senior Refinance Amortization1'!$T$19,'Senior Refinance Amortization1'!$B$19:$U$19,0)))</f>
        <v>0</v>
      </c>
      <c r="P109" s="837">
        <f>IF(OR('Financing Assumptions'!$H$44="No",P$9&lt;YEAR('Financing Assumptions'!$H$47)),0,INDEX('Senior Refinance Amortization1'!$B$19:$U$379,MATCH(DATE(P$9,12,31),'Senior Refinance Amortization1'!$E$19:$E$379,0),MATCH('Senior Refinance Amortization1'!$T$19,'Senior Refinance Amortization1'!$B$19:$U$19,0)))</f>
        <v>0</v>
      </c>
      <c r="Q109" s="837">
        <f>IF(OR('Financing Assumptions'!$H$44="No",Q$9&lt;YEAR('Financing Assumptions'!$H$47)),0,INDEX('Senior Refinance Amortization1'!$B$19:$U$379,MATCH(DATE(Q$9,12,31),'Senior Refinance Amortization1'!$E$19:$E$379,0),MATCH('Senior Refinance Amortization1'!$T$19,'Senior Refinance Amortization1'!$B$19:$U$19,0)))</f>
        <v>0</v>
      </c>
      <c r="R109" s="837">
        <f>IF(OR('Financing Assumptions'!$H$44="No",R$9&lt;YEAR('Financing Assumptions'!$H$47)),0,INDEX('Senior Refinance Amortization1'!$B$19:$U$379,MATCH(DATE(R$9,12,31),'Senior Refinance Amortization1'!$E$19:$E$379,0),MATCH('Senior Refinance Amortization1'!$T$19,'Senior Refinance Amortization1'!$B$19:$U$19,0)))</f>
        <v>0</v>
      </c>
      <c r="S109" s="837">
        <f>IF(OR('Financing Assumptions'!$H$44="No",S$9&lt;YEAR('Financing Assumptions'!$H$47)),0,INDEX('Senior Refinance Amortization1'!$B$19:$U$379,MATCH(DATE(S$9,12,31),'Senior Refinance Amortization1'!$E$19:$E$379,0),MATCH('Senior Refinance Amortization1'!$T$19,'Senior Refinance Amortization1'!$B$19:$U$19,0)))</f>
        <v>0</v>
      </c>
      <c r="T109" s="43"/>
    </row>
    <row r="110" spans="4:20" ht="12.6" customHeight="1" x14ac:dyDescent="0.25">
      <c r="D110" s="43"/>
      <c r="F110" s="43"/>
      <c r="S110" s="74"/>
      <c r="T110" s="43"/>
    </row>
    <row r="111" spans="4:20" ht="12.6" hidden="1" customHeight="1" outlineLevel="1" x14ac:dyDescent="0.25">
      <c r="D111" s="43"/>
      <c r="E111" s="48" t="str">
        <f>IF('Financing Assumptions'!$P$8="No","Mezz 1",'Financing Assumptions'!$N$8)</f>
        <v>Mezz 1</v>
      </c>
      <c r="F111" s="43"/>
      <c r="S111" s="74"/>
      <c r="T111" s="43"/>
    </row>
    <row r="112" spans="4:20" ht="12.6" hidden="1" customHeight="1" outlineLevel="1" x14ac:dyDescent="0.25">
      <c r="D112" s="43"/>
      <c r="E112" s="834" t="s">
        <v>370</v>
      </c>
      <c r="F112" s="43"/>
      <c r="G112" s="835">
        <f>IF('Financing Assumptions'!$P$8="No",0,'Financing Assumptions'!$P$12)</f>
        <v>0</v>
      </c>
      <c r="H112" s="835">
        <f>IF('Financing Assumptions'!$P$8="No",0,'Financing Assumptions'!$P$12)</f>
        <v>0</v>
      </c>
      <c r="I112" s="835">
        <f>IF('Financing Assumptions'!$P$8="No",0,'Financing Assumptions'!$P$12)</f>
        <v>0</v>
      </c>
      <c r="J112" s="835"/>
      <c r="K112" s="835"/>
      <c r="L112" s="835">
        <f>IF('Financing Assumptions'!$P$8="No",0,'Financing Assumptions'!$P$12)</f>
        <v>0</v>
      </c>
      <c r="M112" s="835">
        <f>IF('Financing Assumptions'!$P$8="No",0,'Financing Assumptions'!$P$12)</f>
        <v>0</v>
      </c>
      <c r="N112" s="835">
        <f>IF('Financing Assumptions'!$P$8="No",0,'Financing Assumptions'!$P$12)</f>
        <v>0</v>
      </c>
      <c r="O112" s="835">
        <f>IF('Financing Assumptions'!$P$8="No",0,'Financing Assumptions'!$P$12)</f>
        <v>0</v>
      </c>
      <c r="P112" s="835">
        <f>IF('Financing Assumptions'!$P$8="No",0,'Financing Assumptions'!$P$12)</f>
        <v>0</v>
      </c>
      <c r="Q112" s="835">
        <f>IF('Financing Assumptions'!$P$8="No",0,'Financing Assumptions'!$P$12)</f>
        <v>0</v>
      </c>
      <c r="R112" s="835">
        <f>IF('Financing Assumptions'!$P$8="No",0,'Financing Assumptions'!$P$12)</f>
        <v>0</v>
      </c>
      <c r="S112" s="835">
        <f>IF('Financing Assumptions'!$P$8="No",0,'Financing Assumptions'!$P$12)</f>
        <v>0</v>
      </c>
      <c r="T112" s="43"/>
    </row>
    <row r="113" spans="4:20" ht="12.6" hidden="1" customHeight="1" outlineLevel="1" x14ac:dyDescent="0.25">
      <c r="D113" s="43"/>
      <c r="E113" s="834" t="s">
        <v>8</v>
      </c>
      <c r="F113" s="43"/>
      <c r="G113" s="836">
        <f>IF('Financing Assumptions'!$P$8="No",0,'Financing Assumptions'!$P$13)</f>
        <v>0</v>
      </c>
      <c r="H113" s="836">
        <f>IF('Financing Assumptions'!$P$8="No",0,'Financing Assumptions'!$P$13)</f>
        <v>0</v>
      </c>
      <c r="I113" s="836">
        <f>IF('Financing Assumptions'!$P$8="No",0,'Financing Assumptions'!$P$13)</f>
        <v>0</v>
      </c>
      <c r="J113" s="836"/>
      <c r="K113" s="836"/>
      <c r="L113" s="836">
        <f>IF('Financing Assumptions'!$P$8="No",0,'Financing Assumptions'!$P$13)</f>
        <v>0</v>
      </c>
      <c r="M113" s="836">
        <f>IF('Financing Assumptions'!$P$8="No",0,'Financing Assumptions'!$P$13)</f>
        <v>0</v>
      </c>
      <c r="N113" s="836">
        <f>IF('Financing Assumptions'!$P$8="No",0,'Financing Assumptions'!$P$13)</f>
        <v>0</v>
      </c>
      <c r="O113" s="836">
        <f>IF('Financing Assumptions'!$P$8="No",0,'Financing Assumptions'!$P$13)</f>
        <v>0</v>
      </c>
      <c r="P113" s="836">
        <f>IF('Financing Assumptions'!$P$8="No",0,'Financing Assumptions'!$P$13)</f>
        <v>0</v>
      </c>
      <c r="Q113" s="836">
        <f>IF('Financing Assumptions'!$P$8="No",0,'Financing Assumptions'!$P$13)</f>
        <v>0</v>
      </c>
      <c r="R113" s="836">
        <f>IF('Financing Assumptions'!$P$8="No",0,'Financing Assumptions'!$P$13)</f>
        <v>0</v>
      </c>
      <c r="S113" s="836">
        <f>IF('Financing Assumptions'!$P$8="No",0,'Financing Assumptions'!$P$13)</f>
        <v>0</v>
      </c>
      <c r="T113" s="43"/>
    </row>
    <row r="114" spans="4:20" ht="12.6" hidden="1" customHeight="1" outlineLevel="1" x14ac:dyDescent="0.25">
      <c r="D114" s="43"/>
      <c r="E114" s="48" t="s">
        <v>42</v>
      </c>
      <c r="F114" s="43"/>
      <c r="G114" s="800">
        <f>-IF('Financing Assumptions'!$P$8="No",0,INDEX('Mezz 1 Amortization'!$AC$19:$AM$49,MATCH(G$9,'Mezz 1 Amortization'!$AD$19:$AD$49,0),MATCH($E114,'Mezz 1 Amortization'!$AC$19:$AM$19,0)))</f>
        <v>0</v>
      </c>
      <c r="H114" s="800">
        <f>-IF('Financing Assumptions'!$P$8="No",0,INDEX('Mezz 1 Amortization'!$AC$19:$AM$49,MATCH(H$9,'Mezz 1 Amortization'!$AD$19:$AD$49,0),MATCH($E114,'Mezz 1 Amortization'!$AC$19:$AM$19,0)))</f>
        <v>0</v>
      </c>
      <c r="I114" s="800">
        <f>-IF('Financing Assumptions'!$P$8="No",0,INDEX('Mezz 1 Amortization'!$AC$19:$AM$49,MATCH(I$9,'Mezz 1 Amortization'!$AD$19:$AD$49,0),MATCH($E114,'Mezz 1 Amortization'!$AC$19:$AM$19,0)))</f>
        <v>0</v>
      </c>
      <c r="J114" s="800"/>
      <c r="K114" s="800"/>
      <c r="L114" s="800">
        <f>-IF('Financing Assumptions'!$P$8="No",0,INDEX('Mezz 1 Amortization'!$AC$19:$AM$49,MATCH(L$9,'Mezz 1 Amortization'!$AD$19:$AD$49,0),MATCH($E114,'Mezz 1 Amortization'!$AC$19:$AM$19,0)))</f>
        <v>0</v>
      </c>
      <c r="M114" s="800">
        <f>-IF('Financing Assumptions'!$P$8="No",0,INDEX('Mezz 1 Amortization'!$AC$19:$AM$49,MATCH(M$9,'Mezz 1 Amortization'!$AD$19:$AD$49,0),MATCH($E114,'Mezz 1 Amortization'!$AC$19:$AM$19,0)))</f>
        <v>0</v>
      </c>
      <c r="N114" s="800">
        <f>-IF('Financing Assumptions'!$P$8="No",0,INDEX('Mezz 1 Amortization'!$AC$19:$AM$49,MATCH(N$9,'Mezz 1 Amortization'!$AD$19:$AD$49,0),MATCH($E114,'Mezz 1 Amortization'!$AC$19:$AM$19,0)))</f>
        <v>0</v>
      </c>
      <c r="O114" s="800">
        <f>-IF('Financing Assumptions'!$P$8="No",0,INDEX('Mezz 1 Amortization'!$AC$19:$AM$49,MATCH(O$9,'Mezz 1 Amortization'!$AD$19:$AD$49,0),MATCH($E114,'Mezz 1 Amortization'!$AC$19:$AM$19,0)))</f>
        <v>0</v>
      </c>
      <c r="P114" s="800">
        <f>-IF('Financing Assumptions'!$P$8="No",0,INDEX('Mezz 1 Amortization'!$AC$19:$AM$49,MATCH(P$9,'Mezz 1 Amortization'!$AD$19:$AD$49,0),MATCH($E114,'Mezz 1 Amortization'!$AC$19:$AM$19,0)))</f>
        <v>0</v>
      </c>
      <c r="Q114" s="800">
        <f>-IF('Financing Assumptions'!$P$8="No",0,INDEX('Mezz 1 Amortization'!$AC$19:$AM$49,MATCH(Q$9,'Mezz 1 Amortization'!$AD$19:$AD$49,0),MATCH($E114,'Mezz 1 Amortization'!$AC$19:$AM$19,0)))</f>
        <v>0</v>
      </c>
      <c r="R114" s="800">
        <f>-IF('Financing Assumptions'!$P$8="No",0,INDEX('Mezz 1 Amortization'!$AC$19:$AM$49,MATCH(R$9,'Mezz 1 Amortization'!$AD$19:$AD$49,0),MATCH($E114,'Mezz 1 Amortization'!$AC$19:$AM$19,0)))</f>
        <v>0</v>
      </c>
      <c r="S114" s="800">
        <f>-IF('Financing Assumptions'!$P$8="No",0,INDEX('Mezz 1 Amortization'!$AC$19:$AM$49,MATCH(S$9,'Mezz 1 Amortization'!$AD$19:$AD$49,0),MATCH($E114,'Mezz 1 Amortization'!$AC$19:$AM$19,0)))</f>
        <v>0</v>
      </c>
      <c r="T114" s="43"/>
    </row>
    <row r="115" spans="4:20" ht="12.6" hidden="1" customHeight="1" outlineLevel="1" x14ac:dyDescent="0.25">
      <c r="D115" s="43"/>
      <c r="E115" s="764" t="s">
        <v>9</v>
      </c>
      <c r="F115" s="43"/>
      <c r="G115" s="837">
        <f>-IF('Financing Assumptions'!$P$8="No",0,INDEX('Mezz 1 Amortization'!$AC$19:$AM$49,MATCH(G$9,'Mezz 1 Amortization'!$AD$19:$AD$49,0),MATCH($E115,'Mezz 1 Amortization'!$AC$19:$AM$19,0)))</f>
        <v>0</v>
      </c>
      <c r="H115" s="837">
        <f>-IF('Financing Assumptions'!$P$8="No",0,INDEX('Mezz 1 Amortization'!$AC$19:$AM$49,MATCH(H$9,'Mezz 1 Amortization'!$AD$19:$AD$49,0),MATCH($E115,'Mezz 1 Amortization'!$AC$19:$AM$19,0)))</f>
        <v>0</v>
      </c>
      <c r="I115" s="837">
        <f>-IF('Financing Assumptions'!$P$8="No",0,INDEX('Mezz 1 Amortization'!$AC$19:$AM$49,MATCH(I$9,'Mezz 1 Amortization'!$AD$19:$AD$49,0),MATCH($E115,'Mezz 1 Amortization'!$AC$19:$AM$19,0)))</f>
        <v>0</v>
      </c>
      <c r="J115" s="837"/>
      <c r="K115" s="837"/>
      <c r="L115" s="837">
        <f>-IF('Financing Assumptions'!$P$8="No",0,INDEX('Mezz 1 Amortization'!$AC$19:$AM$49,MATCH(L$9,'Mezz 1 Amortization'!$AD$19:$AD$49,0),MATCH($E115,'Mezz 1 Amortization'!$AC$19:$AM$19,0)))</f>
        <v>0</v>
      </c>
      <c r="M115" s="837">
        <f>-IF('Financing Assumptions'!$P$8="No",0,INDEX('Mezz 1 Amortization'!$AC$19:$AM$49,MATCH(M$9,'Mezz 1 Amortization'!$AD$19:$AD$49,0),MATCH($E115,'Mezz 1 Amortization'!$AC$19:$AM$19,0)))</f>
        <v>0</v>
      </c>
      <c r="N115" s="837">
        <f>-IF('Financing Assumptions'!$P$8="No",0,INDEX('Mezz 1 Amortization'!$AC$19:$AM$49,MATCH(N$9,'Mezz 1 Amortization'!$AD$19:$AD$49,0),MATCH($E115,'Mezz 1 Amortization'!$AC$19:$AM$19,0)))</f>
        <v>0</v>
      </c>
      <c r="O115" s="837">
        <f>-IF('Financing Assumptions'!$P$8="No",0,INDEX('Mezz 1 Amortization'!$AC$19:$AM$49,MATCH(O$9,'Mezz 1 Amortization'!$AD$19:$AD$49,0),MATCH($E115,'Mezz 1 Amortization'!$AC$19:$AM$19,0)))</f>
        <v>0</v>
      </c>
      <c r="P115" s="837">
        <f>-IF('Financing Assumptions'!$P$8="No",0,INDEX('Mezz 1 Amortization'!$AC$19:$AM$49,MATCH(P$9,'Mezz 1 Amortization'!$AD$19:$AD$49,0),MATCH($E115,'Mezz 1 Amortization'!$AC$19:$AM$19,0)))</f>
        <v>0</v>
      </c>
      <c r="Q115" s="837">
        <f>-IF('Financing Assumptions'!$P$8="No",0,INDEX('Mezz 1 Amortization'!$AC$19:$AM$49,MATCH(Q$9,'Mezz 1 Amortization'!$AD$19:$AD$49,0),MATCH($E115,'Mezz 1 Amortization'!$AC$19:$AM$19,0)))</f>
        <v>0</v>
      </c>
      <c r="R115" s="837">
        <f>-IF('Financing Assumptions'!$P$8="No",0,INDEX('Mezz 1 Amortization'!$AC$19:$AM$49,MATCH(R$9,'Mezz 1 Amortization'!$AD$19:$AD$49,0),MATCH($E115,'Mezz 1 Amortization'!$AC$19:$AM$19,0)))</f>
        <v>0</v>
      </c>
      <c r="S115" s="837">
        <f>-IF('Financing Assumptions'!$P$8="No",0,INDEX('Mezz 1 Amortization'!$AC$19:$AM$49,MATCH(S$9,'Mezz 1 Amortization'!$AD$19:$AD$49,0),MATCH($E115,'Mezz 1 Amortization'!$AC$19:$AM$19,0)))</f>
        <v>0</v>
      </c>
      <c r="T115" s="43"/>
    </row>
    <row r="116" spans="4:20" ht="12.6" hidden="1" customHeight="1" outlineLevel="1" x14ac:dyDescent="0.25">
      <c r="D116" s="43"/>
      <c r="E116" s="764" t="s">
        <v>43</v>
      </c>
      <c r="F116" s="43"/>
      <c r="G116" s="837">
        <f>-IF('Financing Assumptions'!$P$8="No",0,INDEX('Mezz 1 Amortization'!$AC$19:$AM$49,MATCH(G$9,'Mezz 1 Amortization'!$AD$19:$AD$49,0),MATCH($E116,'Mezz 1 Amortization'!$AC$19:$AM$19,0)))</f>
        <v>0</v>
      </c>
      <c r="H116" s="837">
        <f>-IF('Financing Assumptions'!$P$8="No",0,INDEX('Mezz 1 Amortization'!$AC$19:$AM$49,MATCH(H$9,'Mezz 1 Amortization'!$AD$19:$AD$49,0),MATCH($E116,'Mezz 1 Amortization'!$AC$19:$AM$19,0)))</f>
        <v>0</v>
      </c>
      <c r="I116" s="837">
        <f>-IF('Financing Assumptions'!$P$8="No",0,INDEX('Mezz 1 Amortization'!$AC$19:$AM$49,MATCH(I$9,'Mezz 1 Amortization'!$AD$19:$AD$49,0),MATCH($E116,'Mezz 1 Amortization'!$AC$19:$AM$19,0)))</f>
        <v>0</v>
      </c>
      <c r="J116" s="837"/>
      <c r="K116" s="837"/>
      <c r="L116" s="837">
        <f>-IF('Financing Assumptions'!$P$8="No",0,INDEX('Mezz 1 Amortization'!$AC$19:$AM$49,MATCH(L$9,'Mezz 1 Amortization'!$AD$19:$AD$49,0),MATCH($E116,'Mezz 1 Amortization'!$AC$19:$AM$19,0)))</f>
        <v>0</v>
      </c>
      <c r="M116" s="837">
        <f>-IF('Financing Assumptions'!$P$8="No",0,INDEX('Mezz 1 Amortization'!$AC$19:$AM$49,MATCH(M$9,'Mezz 1 Amortization'!$AD$19:$AD$49,0),MATCH($E116,'Mezz 1 Amortization'!$AC$19:$AM$19,0)))</f>
        <v>0</v>
      </c>
      <c r="N116" s="837">
        <f>-IF('Financing Assumptions'!$P$8="No",0,INDEX('Mezz 1 Amortization'!$AC$19:$AM$49,MATCH(N$9,'Mezz 1 Amortization'!$AD$19:$AD$49,0),MATCH($E116,'Mezz 1 Amortization'!$AC$19:$AM$19,0)))</f>
        <v>0</v>
      </c>
      <c r="O116" s="837">
        <f>-IF('Financing Assumptions'!$P$8="No",0,INDEX('Mezz 1 Amortization'!$AC$19:$AM$49,MATCH(O$9,'Mezz 1 Amortization'!$AD$19:$AD$49,0),MATCH($E116,'Mezz 1 Amortization'!$AC$19:$AM$19,0)))</f>
        <v>0</v>
      </c>
      <c r="P116" s="837">
        <f>-IF('Financing Assumptions'!$P$8="No",0,INDEX('Mezz 1 Amortization'!$AC$19:$AM$49,MATCH(P$9,'Mezz 1 Amortization'!$AD$19:$AD$49,0),MATCH($E116,'Mezz 1 Amortization'!$AC$19:$AM$19,0)))</f>
        <v>0</v>
      </c>
      <c r="Q116" s="837">
        <f>-IF('Financing Assumptions'!$P$8="No",0,INDEX('Mezz 1 Amortization'!$AC$19:$AM$49,MATCH(Q$9,'Mezz 1 Amortization'!$AD$19:$AD$49,0),MATCH($E116,'Mezz 1 Amortization'!$AC$19:$AM$19,0)))</f>
        <v>0</v>
      </c>
      <c r="R116" s="837">
        <f>-IF('Financing Assumptions'!$P$8="No",0,INDEX('Mezz 1 Amortization'!$AC$19:$AM$49,MATCH(R$9,'Mezz 1 Amortization'!$AD$19:$AD$49,0),MATCH($E116,'Mezz 1 Amortization'!$AC$19:$AM$19,0)))</f>
        <v>0</v>
      </c>
      <c r="S116" s="837">
        <f>-IF('Financing Assumptions'!$P$8="No",0,INDEX('Mezz 1 Amortization'!$AC$19:$AM$49,MATCH(S$9,'Mezz 1 Amortization'!$AD$19:$AD$49,0),MATCH($E116,'Mezz 1 Amortization'!$AC$19:$AM$19,0)))</f>
        <v>0</v>
      </c>
      <c r="T116" s="43"/>
    </row>
    <row r="117" spans="4:20" ht="12.6" hidden="1" customHeight="1" outlineLevel="1" x14ac:dyDescent="0.25">
      <c r="D117" s="43"/>
      <c r="E117" s="764" t="s">
        <v>40</v>
      </c>
      <c r="F117" s="43"/>
      <c r="G117" s="837">
        <f>IF('Financing Assumptions'!$P$8="No",0,INDEX('Mezz 1 Amortization'!$AD$19:$AN$49,MATCH(G$9,'Mezz 1 Amortization'!$AD$19:$AD$49,0),MATCH('Mezz 1 Amortization'!$AM$19,'Mezz 1 Amortization'!$AD$19:$AN$19,0)))</f>
        <v>0</v>
      </c>
      <c r="H117" s="837">
        <f>IF('Financing Assumptions'!$P$8="No",0,INDEX('Mezz 1 Amortization'!$AD$19:$AN$49,MATCH(H$9,'Mezz 1 Amortization'!$AD$19:$AD$49,0),MATCH('Mezz 1 Amortization'!$AM$19,'Mezz 1 Amortization'!$AD$19:$AN$19,0)))</f>
        <v>0</v>
      </c>
      <c r="I117" s="837">
        <f>IF('Financing Assumptions'!$P$8="No",0,INDEX('Mezz 1 Amortization'!$AD$19:$AN$49,MATCH(I$9,'Mezz 1 Amortization'!$AD$19:$AD$49,0),MATCH('Mezz 1 Amortization'!$AM$19,'Mezz 1 Amortization'!$AD$19:$AN$19,0)))</f>
        <v>0</v>
      </c>
      <c r="J117" s="837"/>
      <c r="K117" s="837"/>
      <c r="L117" s="837">
        <f>IF('Financing Assumptions'!$P$8="No",0,INDEX('Mezz 1 Amortization'!$AD$19:$AN$49,MATCH(L$9,'Mezz 1 Amortization'!$AD$19:$AD$49,0),MATCH('Mezz 1 Amortization'!$AM$19,'Mezz 1 Amortization'!$AD$19:$AN$19,0)))</f>
        <v>0</v>
      </c>
      <c r="M117" s="837">
        <f>IF('Financing Assumptions'!$P$8="No",0,INDEX('Mezz 1 Amortization'!$AD$19:$AN$49,MATCH(M$9,'Mezz 1 Amortization'!$AD$19:$AD$49,0),MATCH('Mezz 1 Amortization'!$AM$19,'Mezz 1 Amortization'!$AD$19:$AN$19,0)))</f>
        <v>0</v>
      </c>
      <c r="N117" s="837">
        <f>IF('Financing Assumptions'!$P$8="No",0,INDEX('Mezz 1 Amortization'!$AD$19:$AN$49,MATCH(N$9,'Mezz 1 Amortization'!$AD$19:$AD$49,0),MATCH('Mezz 1 Amortization'!$AM$19,'Mezz 1 Amortization'!$AD$19:$AN$19,0)))</f>
        <v>0</v>
      </c>
      <c r="O117" s="837">
        <f>IF('Financing Assumptions'!$P$8="No",0,INDEX('Mezz 1 Amortization'!$AD$19:$AN$49,MATCH(O$9,'Mezz 1 Amortization'!$AD$19:$AD$49,0),MATCH('Mezz 1 Amortization'!$AM$19,'Mezz 1 Amortization'!$AD$19:$AN$19,0)))</f>
        <v>0</v>
      </c>
      <c r="P117" s="837">
        <f>IF('Financing Assumptions'!$P$8="No",0,INDEX('Mezz 1 Amortization'!$AD$19:$AN$49,MATCH(P$9,'Mezz 1 Amortization'!$AD$19:$AD$49,0),MATCH('Mezz 1 Amortization'!$AM$19,'Mezz 1 Amortization'!$AD$19:$AN$19,0)))</f>
        <v>0</v>
      </c>
      <c r="Q117" s="837">
        <f>IF('Financing Assumptions'!$P$8="No",0,INDEX('Mezz 1 Amortization'!$AD$19:$AN$49,MATCH(Q$9,'Mezz 1 Amortization'!$AD$19:$AD$49,0),MATCH('Mezz 1 Amortization'!$AM$19,'Mezz 1 Amortization'!$AD$19:$AN$19,0)))</f>
        <v>0</v>
      </c>
      <c r="R117" s="837">
        <f>IF('Financing Assumptions'!$P$8="No",0,INDEX('Mezz 1 Amortization'!$AD$19:$AN$49,MATCH(R$9,'Mezz 1 Amortization'!$AD$19:$AD$49,0),MATCH('Mezz 1 Amortization'!$AM$19,'Mezz 1 Amortization'!$AD$19:$AN$19,0)))</f>
        <v>0</v>
      </c>
      <c r="S117" s="837">
        <f>IF('Financing Assumptions'!$P$8="No",0,INDEX('Mezz 1 Amortization'!$AD$19:$AN$49,MATCH(S$9,'Mezz 1 Amortization'!$AD$19:$AD$49,0),MATCH('Mezz 1 Amortization'!$AM$19,'Mezz 1 Amortization'!$AD$19:$AN$19,0)))</f>
        <v>0</v>
      </c>
      <c r="T117" s="43"/>
    </row>
    <row r="118" spans="4:20" ht="12.6" customHeight="1" collapsed="1" x14ac:dyDescent="0.25">
      <c r="D118" s="43"/>
      <c r="E118" s="764"/>
      <c r="F118" s="43"/>
      <c r="G118" s="837"/>
      <c r="H118" s="837"/>
      <c r="I118" s="837"/>
      <c r="J118" s="837"/>
      <c r="K118" s="837"/>
      <c r="L118" s="837"/>
      <c r="M118" s="837"/>
      <c r="N118" s="837"/>
      <c r="O118" s="837"/>
      <c r="P118" s="837"/>
      <c r="Q118" s="837"/>
      <c r="R118" s="837"/>
      <c r="S118" s="838"/>
      <c r="T118" s="43"/>
    </row>
    <row r="119" spans="4:20" ht="12.6" hidden="1" customHeight="1" outlineLevel="1" x14ac:dyDescent="0.25">
      <c r="D119" s="43"/>
      <c r="E119" s="48" t="str">
        <f>IF('Financing Assumptions'!$T$8="No","Mezz 2",'Financing Assumptions'!$R$8)</f>
        <v>Mezz 2</v>
      </c>
      <c r="F119" s="43"/>
      <c r="G119" s="837"/>
      <c r="H119" s="837"/>
      <c r="I119" s="837"/>
      <c r="J119" s="837"/>
      <c r="K119" s="837"/>
      <c r="L119" s="837"/>
      <c r="M119" s="837"/>
      <c r="N119" s="837"/>
      <c r="O119" s="837"/>
      <c r="P119" s="837"/>
      <c r="Q119" s="837"/>
      <c r="R119" s="837"/>
      <c r="S119" s="838"/>
      <c r="T119" s="43"/>
    </row>
    <row r="120" spans="4:20" ht="12.6" hidden="1" customHeight="1" outlineLevel="1" x14ac:dyDescent="0.25">
      <c r="D120" s="43"/>
      <c r="E120" s="834" t="s">
        <v>370</v>
      </c>
      <c r="F120" s="43"/>
      <c r="G120" s="835">
        <f>IF('Financing Assumptions'!$T$8="No",0,'Financing Assumptions'!$T$12)</f>
        <v>0</v>
      </c>
      <c r="H120" s="835">
        <f>IF('Financing Assumptions'!$T$8="No",0,'Financing Assumptions'!$T$12)</f>
        <v>0</v>
      </c>
      <c r="I120" s="835">
        <f>IF('Financing Assumptions'!$T$8="No",0,'Financing Assumptions'!$T$12)</f>
        <v>0</v>
      </c>
      <c r="J120" s="835"/>
      <c r="K120" s="835"/>
      <c r="L120" s="835">
        <f>IF('Financing Assumptions'!$T$8="No",0,'Financing Assumptions'!$T$12)</f>
        <v>0</v>
      </c>
      <c r="M120" s="835">
        <f>IF('Financing Assumptions'!$T$8="No",0,'Financing Assumptions'!$T$12)</f>
        <v>0</v>
      </c>
      <c r="N120" s="835">
        <f>IF('Financing Assumptions'!$T$8="No",0,'Financing Assumptions'!$T$12)</f>
        <v>0</v>
      </c>
      <c r="O120" s="835">
        <f>IF('Financing Assumptions'!$T$8="No",0,'Financing Assumptions'!$T$12)</f>
        <v>0</v>
      </c>
      <c r="P120" s="835">
        <f>IF('Financing Assumptions'!$T$8="No",0,'Financing Assumptions'!$T$12)</f>
        <v>0</v>
      </c>
      <c r="Q120" s="835">
        <f>IF('Financing Assumptions'!$T$8="No",0,'Financing Assumptions'!$T$12)</f>
        <v>0</v>
      </c>
      <c r="R120" s="835">
        <f>IF('Financing Assumptions'!$T$8="No",0,'Financing Assumptions'!$T$12)</f>
        <v>0</v>
      </c>
      <c r="S120" s="835">
        <f>IF('Financing Assumptions'!$T$8="No",0,'Financing Assumptions'!$T$12)</f>
        <v>0</v>
      </c>
      <c r="T120" s="43"/>
    </row>
    <row r="121" spans="4:20" ht="12.6" hidden="1" customHeight="1" outlineLevel="1" x14ac:dyDescent="0.25">
      <c r="D121" s="43"/>
      <c r="E121" s="834" t="s">
        <v>8</v>
      </c>
      <c r="F121" s="43"/>
      <c r="G121" s="836">
        <f>IF('Financing Assumptions'!$T$8="No",0,'Financing Assumptions'!$T$13)</f>
        <v>0</v>
      </c>
      <c r="H121" s="836">
        <f>IF('Financing Assumptions'!$T$8="No",0,'Financing Assumptions'!$T$13)</f>
        <v>0</v>
      </c>
      <c r="I121" s="836">
        <f>IF('Financing Assumptions'!$T$8="No",0,'Financing Assumptions'!$T$13)</f>
        <v>0</v>
      </c>
      <c r="J121" s="836"/>
      <c r="K121" s="836"/>
      <c r="L121" s="836">
        <f>IF('Financing Assumptions'!$T$8="No",0,'Financing Assumptions'!$T$13)</f>
        <v>0</v>
      </c>
      <c r="M121" s="836">
        <f>IF('Financing Assumptions'!$T$8="No",0,'Financing Assumptions'!$T$13)</f>
        <v>0</v>
      </c>
      <c r="N121" s="836">
        <f>IF('Financing Assumptions'!$T$8="No",0,'Financing Assumptions'!$T$13)</f>
        <v>0</v>
      </c>
      <c r="O121" s="836">
        <f>IF('Financing Assumptions'!$T$8="No",0,'Financing Assumptions'!$T$13)</f>
        <v>0</v>
      </c>
      <c r="P121" s="836">
        <f>IF('Financing Assumptions'!$T$8="No",0,'Financing Assumptions'!$T$13)</f>
        <v>0</v>
      </c>
      <c r="Q121" s="836">
        <f>IF('Financing Assumptions'!$T$8="No",0,'Financing Assumptions'!$T$13)</f>
        <v>0</v>
      </c>
      <c r="R121" s="836">
        <f>IF('Financing Assumptions'!$T$8="No",0,'Financing Assumptions'!$T$13)</f>
        <v>0</v>
      </c>
      <c r="S121" s="836">
        <f>IF('Financing Assumptions'!$T$8="No",0,'Financing Assumptions'!$T$13)</f>
        <v>0</v>
      </c>
      <c r="T121" s="43"/>
    </row>
    <row r="122" spans="4:20" ht="12.6" hidden="1" customHeight="1" outlineLevel="1" x14ac:dyDescent="0.25">
      <c r="D122" s="43"/>
      <c r="E122" s="48" t="s">
        <v>42</v>
      </c>
      <c r="F122" s="43"/>
      <c r="G122" s="800">
        <f>-IF(OR('Financing Assumptions'!$T$8="No",'Financing Assumptions'!$T$24&gt;G$9),0,INDEX('Mezz 2 Amortization'!$AC$19:$AM$49,MATCH(G$9,'Mezz 2 Amortization'!$AD$19:$AD$49,0),MATCH($E122,'Mezz 2 Amortization'!$AC$19:$AM$19,0)))</f>
        <v>0</v>
      </c>
      <c r="H122" s="800">
        <f>-IF(OR('Financing Assumptions'!$T$8="No",'Financing Assumptions'!$T$24&gt;H$9),0,INDEX('Mezz 2 Amortization'!$AC$19:$AM$49,MATCH(H$9,'Mezz 2 Amortization'!$AD$19:$AD$49,0),MATCH($E122,'Mezz 2 Amortization'!$AC$19:$AM$19,0)))</f>
        <v>0</v>
      </c>
      <c r="I122" s="800">
        <f>-IF(OR('Financing Assumptions'!$T$8="No",'Financing Assumptions'!$T$24&gt;I$9),0,INDEX('Mezz 2 Amortization'!$AC$19:$AM$49,MATCH(I$9,'Mezz 2 Amortization'!$AD$19:$AD$49,0),MATCH($E122,'Mezz 2 Amortization'!$AC$19:$AM$19,0)))</f>
        <v>0</v>
      </c>
      <c r="J122" s="800"/>
      <c r="K122" s="800"/>
      <c r="L122" s="800">
        <f>-IF(OR('Financing Assumptions'!$T$8="No",'Financing Assumptions'!$T$24&gt;L$9),0,INDEX('Mezz 2 Amortization'!$AC$19:$AM$49,MATCH(L$9,'Mezz 2 Amortization'!$AD$19:$AD$49,0),MATCH($E122,'Mezz 2 Amortization'!$AC$19:$AM$19,0)))</f>
        <v>0</v>
      </c>
      <c r="M122" s="800">
        <f>-IF(OR('Financing Assumptions'!$T$8="No",'Financing Assumptions'!$T$24&gt;M$9),0,INDEX('Mezz 2 Amortization'!$AC$19:$AM$49,MATCH(M$9,'Mezz 2 Amortization'!$AD$19:$AD$49,0),MATCH($E122,'Mezz 2 Amortization'!$AC$19:$AM$19,0)))</f>
        <v>0</v>
      </c>
      <c r="N122" s="800">
        <f>-IF(OR('Financing Assumptions'!$T$8="No",'Financing Assumptions'!$T$24&gt;N$9),0,INDEX('Mezz 2 Amortization'!$AC$19:$AM$49,MATCH(N$9,'Mezz 2 Amortization'!$AD$19:$AD$49,0),MATCH($E122,'Mezz 2 Amortization'!$AC$19:$AM$19,0)))</f>
        <v>0</v>
      </c>
      <c r="O122" s="800">
        <f>-IF(OR('Financing Assumptions'!$T$8="No",'Financing Assumptions'!$T$24&gt;O$9),0,INDEX('Mezz 2 Amortization'!$AC$19:$AM$49,MATCH(O$9,'Mezz 2 Amortization'!$AD$19:$AD$49,0),MATCH($E122,'Mezz 2 Amortization'!$AC$19:$AM$19,0)))</f>
        <v>0</v>
      </c>
      <c r="P122" s="800">
        <f>-IF(OR('Financing Assumptions'!$T$8="No",'Financing Assumptions'!$T$24&gt;P$9),0,INDEX('Mezz 2 Amortization'!$AC$19:$AM$49,MATCH(P$9,'Mezz 2 Amortization'!$AD$19:$AD$49,0),MATCH($E122,'Mezz 2 Amortization'!$AC$19:$AM$19,0)))</f>
        <v>0</v>
      </c>
      <c r="Q122" s="800">
        <f>-IF(OR('Financing Assumptions'!$T$8="No",'Financing Assumptions'!$T$24&gt;Q$9),0,INDEX('Mezz 2 Amortization'!$AC$19:$AM$49,MATCH(Q$9,'Mezz 2 Amortization'!$AD$19:$AD$49,0),MATCH($E122,'Mezz 2 Amortization'!$AC$19:$AM$19,0)))</f>
        <v>0</v>
      </c>
      <c r="R122" s="800">
        <f>-IF(OR('Financing Assumptions'!$T$8="No",'Financing Assumptions'!$T$24&gt;R$9),0,INDEX('Mezz 2 Amortization'!$AC$19:$AM$49,MATCH(R$9,'Mezz 2 Amortization'!$AD$19:$AD$49,0),MATCH($E122,'Mezz 2 Amortization'!$AC$19:$AM$19,0)))</f>
        <v>0</v>
      </c>
      <c r="S122" s="800">
        <f>-IF(OR('Financing Assumptions'!$T$8="No",'Financing Assumptions'!$T$24&gt;S$9),0,INDEX('Mezz 2 Amortization'!$AC$19:$AM$49,MATCH(S$9,'Mezz 2 Amortization'!$AD$19:$AD$49,0),MATCH($E122,'Mezz 2 Amortization'!$AC$19:$AM$19,0)))</f>
        <v>0</v>
      </c>
      <c r="T122" s="43"/>
    </row>
    <row r="123" spans="4:20" ht="12.6" hidden="1" customHeight="1" outlineLevel="1" x14ac:dyDescent="0.25">
      <c r="D123" s="43"/>
      <c r="E123" s="764" t="s">
        <v>9</v>
      </c>
      <c r="F123" s="43"/>
      <c r="G123" s="837">
        <f>-IF(OR('Financing Assumptions'!$T$8="No",'Financing Assumptions'!$T$24&gt;G$9),0,INDEX('Mezz 2 Amortization'!$AC$19:$AM$49,MATCH(G$9,'Mezz 2 Amortization'!$AD$19:$AD$49,0),MATCH($E123,'Mezz 2 Amortization'!$AC$19:$AM$19,0)))</f>
        <v>0</v>
      </c>
      <c r="H123" s="837">
        <f>-IF(OR('Financing Assumptions'!$T$8="No",'Financing Assumptions'!$T$24&gt;H$9),0,INDEX('Mezz 2 Amortization'!$AC$19:$AM$49,MATCH(H$9,'Mezz 2 Amortization'!$AD$19:$AD$49,0),MATCH($E123,'Mezz 2 Amortization'!$AC$19:$AM$19,0)))</f>
        <v>0</v>
      </c>
      <c r="I123" s="837">
        <f>-IF(OR('Financing Assumptions'!$T$8="No",'Financing Assumptions'!$T$24&gt;I$9),0,INDEX('Mezz 2 Amortization'!$AC$19:$AM$49,MATCH(I$9,'Mezz 2 Amortization'!$AD$19:$AD$49,0),MATCH($E123,'Mezz 2 Amortization'!$AC$19:$AM$19,0)))</f>
        <v>0</v>
      </c>
      <c r="J123" s="837"/>
      <c r="K123" s="837"/>
      <c r="L123" s="837">
        <f>-IF(OR('Financing Assumptions'!$T$8="No",'Financing Assumptions'!$T$24&gt;L$9),0,INDEX('Mezz 2 Amortization'!$AC$19:$AM$49,MATCH(L$9,'Mezz 2 Amortization'!$AD$19:$AD$49,0),MATCH($E123,'Mezz 2 Amortization'!$AC$19:$AM$19,0)))</f>
        <v>0</v>
      </c>
      <c r="M123" s="837">
        <f>-IF(OR('Financing Assumptions'!$T$8="No",'Financing Assumptions'!$T$24&gt;M$9),0,INDEX('Mezz 2 Amortization'!$AC$19:$AM$49,MATCH(M$9,'Mezz 2 Amortization'!$AD$19:$AD$49,0),MATCH($E123,'Mezz 2 Amortization'!$AC$19:$AM$19,0)))</f>
        <v>0</v>
      </c>
      <c r="N123" s="837">
        <f>-IF(OR('Financing Assumptions'!$T$8="No",'Financing Assumptions'!$T$24&gt;N$9),0,INDEX('Mezz 2 Amortization'!$AC$19:$AM$49,MATCH(N$9,'Mezz 2 Amortization'!$AD$19:$AD$49,0),MATCH($E123,'Mezz 2 Amortization'!$AC$19:$AM$19,0)))</f>
        <v>0</v>
      </c>
      <c r="O123" s="837">
        <f>-IF(OR('Financing Assumptions'!$T$8="No",'Financing Assumptions'!$T$24&gt;O$9),0,INDEX('Mezz 2 Amortization'!$AC$19:$AM$49,MATCH(O$9,'Mezz 2 Amortization'!$AD$19:$AD$49,0),MATCH($E123,'Mezz 2 Amortization'!$AC$19:$AM$19,0)))</f>
        <v>0</v>
      </c>
      <c r="P123" s="837">
        <f>-IF(OR('Financing Assumptions'!$T$8="No",'Financing Assumptions'!$T$24&gt;P$9),0,INDEX('Mezz 2 Amortization'!$AC$19:$AM$49,MATCH(P$9,'Mezz 2 Amortization'!$AD$19:$AD$49,0),MATCH($E123,'Mezz 2 Amortization'!$AC$19:$AM$19,0)))</f>
        <v>0</v>
      </c>
      <c r="Q123" s="837">
        <f>-IF(OR('Financing Assumptions'!$T$8="No",'Financing Assumptions'!$T$24&gt;Q$9),0,INDEX('Mezz 2 Amortization'!$AC$19:$AM$49,MATCH(Q$9,'Mezz 2 Amortization'!$AD$19:$AD$49,0),MATCH($E123,'Mezz 2 Amortization'!$AC$19:$AM$19,0)))</f>
        <v>0</v>
      </c>
      <c r="R123" s="837">
        <f>-IF(OR('Financing Assumptions'!$T$8="No",'Financing Assumptions'!$T$24&gt;R$9),0,INDEX('Mezz 2 Amortization'!$AC$19:$AM$49,MATCH(R$9,'Mezz 2 Amortization'!$AD$19:$AD$49,0),MATCH($E123,'Mezz 2 Amortization'!$AC$19:$AM$19,0)))</f>
        <v>0</v>
      </c>
      <c r="S123" s="837">
        <f>-IF(OR('Financing Assumptions'!$T$8="No",'Financing Assumptions'!$T$24&gt;S$9),0,INDEX('Mezz 2 Amortization'!$AC$19:$AM$49,MATCH(S$9,'Mezz 2 Amortization'!$AD$19:$AD$49,0),MATCH($E123,'Mezz 2 Amortization'!$AC$19:$AM$19,0)))</f>
        <v>0</v>
      </c>
      <c r="T123" s="43"/>
    </row>
    <row r="124" spans="4:20" ht="12.6" hidden="1" customHeight="1" outlineLevel="1" x14ac:dyDescent="0.25">
      <c r="D124" s="43"/>
      <c r="E124" s="764" t="s">
        <v>43</v>
      </c>
      <c r="F124" s="43"/>
      <c r="G124" s="837">
        <f>-IF(OR('Financing Assumptions'!$T$8="No",'Financing Assumptions'!$T$24&gt;G$9),0,INDEX('Mezz 2 Amortization'!$AC$19:$AM$49,MATCH(G$9,'Mezz 2 Amortization'!$AD$19:$AD$49,0),MATCH($E124,'Mezz 2 Amortization'!$AC$19:$AM$19,0)))</f>
        <v>0</v>
      </c>
      <c r="H124" s="837">
        <f>-IF(OR('Financing Assumptions'!$T$8="No",'Financing Assumptions'!$T$24&gt;H$9),0,INDEX('Mezz 2 Amortization'!$AC$19:$AM$49,MATCH(H$9,'Mezz 2 Amortization'!$AD$19:$AD$49,0),MATCH($E124,'Mezz 2 Amortization'!$AC$19:$AM$19,0)))</f>
        <v>0</v>
      </c>
      <c r="I124" s="837">
        <f>-IF(OR('Financing Assumptions'!$T$8="No",'Financing Assumptions'!$T$24&gt;I$9),0,INDEX('Mezz 2 Amortization'!$AC$19:$AM$49,MATCH(I$9,'Mezz 2 Amortization'!$AD$19:$AD$49,0),MATCH($E124,'Mezz 2 Amortization'!$AC$19:$AM$19,0)))</f>
        <v>0</v>
      </c>
      <c r="J124" s="837"/>
      <c r="K124" s="837"/>
      <c r="L124" s="837">
        <f>-IF(OR('Financing Assumptions'!$T$8="No",'Financing Assumptions'!$T$24&gt;L$9),0,INDEX('Mezz 2 Amortization'!$AC$19:$AM$49,MATCH(L$9,'Mezz 2 Amortization'!$AD$19:$AD$49,0),MATCH($E124,'Mezz 2 Amortization'!$AC$19:$AM$19,0)))</f>
        <v>0</v>
      </c>
      <c r="M124" s="837">
        <f>-IF(OR('Financing Assumptions'!$T$8="No",'Financing Assumptions'!$T$24&gt;M$9),0,INDEX('Mezz 2 Amortization'!$AC$19:$AM$49,MATCH(M$9,'Mezz 2 Amortization'!$AD$19:$AD$49,0),MATCH($E124,'Mezz 2 Amortization'!$AC$19:$AM$19,0)))</f>
        <v>0</v>
      </c>
      <c r="N124" s="837">
        <f>-IF(OR('Financing Assumptions'!$T$8="No",'Financing Assumptions'!$T$24&gt;N$9),0,INDEX('Mezz 2 Amortization'!$AC$19:$AM$49,MATCH(N$9,'Mezz 2 Amortization'!$AD$19:$AD$49,0),MATCH($E124,'Mezz 2 Amortization'!$AC$19:$AM$19,0)))</f>
        <v>0</v>
      </c>
      <c r="O124" s="837">
        <f>-IF(OR('Financing Assumptions'!$T$8="No",'Financing Assumptions'!$T$24&gt;O$9),0,INDEX('Mezz 2 Amortization'!$AC$19:$AM$49,MATCH(O$9,'Mezz 2 Amortization'!$AD$19:$AD$49,0),MATCH($E124,'Mezz 2 Amortization'!$AC$19:$AM$19,0)))</f>
        <v>0</v>
      </c>
      <c r="P124" s="837">
        <f>-IF(OR('Financing Assumptions'!$T$8="No",'Financing Assumptions'!$T$24&gt;P$9),0,INDEX('Mezz 2 Amortization'!$AC$19:$AM$49,MATCH(P$9,'Mezz 2 Amortization'!$AD$19:$AD$49,0),MATCH($E124,'Mezz 2 Amortization'!$AC$19:$AM$19,0)))</f>
        <v>0</v>
      </c>
      <c r="Q124" s="837">
        <f>-IF(OR('Financing Assumptions'!$T$8="No",'Financing Assumptions'!$T$24&gt;Q$9),0,INDEX('Mezz 2 Amortization'!$AC$19:$AM$49,MATCH(Q$9,'Mezz 2 Amortization'!$AD$19:$AD$49,0),MATCH($E124,'Mezz 2 Amortization'!$AC$19:$AM$19,0)))</f>
        <v>0</v>
      </c>
      <c r="R124" s="837">
        <f>-IF(OR('Financing Assumptions'!$T$8="No",'Financing Assumptions'!$T$24&gt;R$9),0,INDEX('Mezz 2 Amortization'!$AC$19:$AM$49,MATCH(R$9,'Mezz 2 Amortization'!$AD$19:$AD$49,0),MATCH($E124,'Mezz 2 Amortization'!$AC$19:$AM$19,0)))</f>
        <v>0</v>
      </c>
      <c r="S124" s="837">
        <f>-IF(OR('Financing Assumptions'!$T$8="No",'Financing Assumptions'!$T$24&gt;S$9),0,INDEX('Mezz 2 Amortization'!$AC$19:$AM$49,MATCH(S$9,'Mezz 2 Amortization'!$AD$19:$AD$49,0),MATCH($E124,'Mezz 2 Amortization'!$AC$19:$AM$19,0)))</f>
        <v>0</v>
      </c>
      <c r="T124" s="43"/>
    </row>
    <row r="125" spans="4:20" ht="12.6" hidden="1" customHeight="1" outlineLevel="1" x14ac:dyDescent="0.25">
      <c r="D125" s="43"/>
      <c r="E125" s="764" t="s">
        <v>40</v>
      </c>
      <c r="F125" s="43"/>
      <c r="G125" s="837">
        <f>IF('Financing Assumptions'!$T$8="No",0,INDEX('Mezz 2 Amortization'!$AD$19:$AN$49,MATCH(G$9,'Mezz 2 Amortization'!$AD$19:$AD$49,0),MATCH('Mezz 2 Amortization'!$AM$19,'Mezz 2 Amortization'!$AD$19:$AN$19,0)))</f>
        <v>0</v>
      </c>
      <c r="H125" s="837">
        <f>IF('Financing Assumptions'!$T$8="No",0,INDEX('Mezz 2 Amortization'!$AD$19:$AN$49,MATCH(H$9,'Mezz 2 Amortization'!$AD$19:$AD$49,0),MATCH('Mezz 2 Amortization'!$AM$19,'Mezz 2 Amortization'!$AD$19:$AN$19,0)))</f>
        <v>0</v>
      </c>
      <c r="I125" s="837">
        <f>IF('Financing Assumptions'!$T$8="No",0,INDEX('Mezz 2 Amortization'!$AD$19:$AN$49,MATCH(I$9,'Mezz 2 Amortization'!$AD$19:$AD$49,0),MATCH('Mezz 2 Amortization'!$AM$19,'Mezz 2 Amortization'!$AD$19:$AN$19,0)))</f>
        <v>0</v>
      </c>
      <c r="J125" s="837"/>
      <c r="K125" s="837"/>
      <c r="L125" s="837">
        <f>IF('Financing Assumptions'!$T$8="No",0,INDEX('Mezz 2 Amortization'!$AD$19:$AN$49,MATCH(L$9,'Mezz 2 Amortization'!$AD$19:$AD$49,0),MATCH('Mezz 2 Amortization'!$AM$19,'Mezz 2 Amortization'!$AD$19:$AN$19,0)))</f>
        <v>0</v>
      </c>
      <c r="M125" s="837">
        <f>IF('Financing Assumptions'!$T$8="No",0,INDEX('Mezz 2 Amortization'!$AD$19:$AN$49,MATCH(M$9,'Mezz 2 Amortization'!$AD$19:$AD$49,0),MATCH('Mezz 2 Amortization'!$AM$19,'Mezz 2 Amortization'!$AD$19:$AN$19,0)))</f>
        <v>0</v>
      </c>
      <c r="N125" s="837">
        <f>IF('Financing Assumptions'!$T$8="No",0,INDEX('Mezz 2 Amortization'!$AD$19:$AN$49,MATCH(N$9,'Mezz 2 Amortization'!$AD$19:$AD$49,0),MATCH('Mezz 2 Amortization'!$AM$19,'Mezz 2 Amortization'!$AD$19:$AN$19,0)))</f>
        <v>0</v>
      </c>
      <c r="O125" s="837">
        <f>IF('Financing Assumptions'!$T$8="No",0,INDEX('Mezz 2 Amortization'!$AD$19:$AN$49,MATCH(O$9,'Mezz 2 Amortization'!$AD$19:$AD$49,0),MATCH('Mezz 2 Amortization'!$AM$19,'Mezz 2 Amortization'!$AD$19:$AN$19,0)))</f>
        <v>0</v>
      </c>
      <c r="P125" s="837">
        <f>IF('Financing Assumptions'!$T$8="No",0,INDEX('Mezz 2 Amortization'!$AD$19:$AN$49,MATCH(P$9,'Mezz 2 Amortization'!$AD$19:$AD$49,0),MATCH('Mezz 2 Amortization'!$AM$19,'Mezz 2 Amortization'!$AD$19:$AN$19,0)))</f>
        <v>0</v>
      </c>
      <c r="Q125" s="837">
        <f>IF('Financing Assumptions'!$T$8="No",0,INDEX('Mezz 2 Amortization'!$AD$19:$AN$49,MATCH(Q$9,'Mezz 2 Amortization'!$AD$19:$AD$49,0),MATCH('Mezz 2 Amortization'!$AM$19,'Mezz 2 Amortization'!$AD$19:$AN$19,0)))</f>
        <v>0</v>
      </c>
      <c r="R125" s="837">
        <f>IF('Financing Assumptions'!$T$8="No",0,INDEX('Mezz 2 Amortization'!$AD$19:$AN$49,MATCH(R$9,'Mezz 2 Amortization'!$AD$19:$AD$49,0),MATCH('Mezz 2 Amortization'!$AM$19,'Mezz 2 Amortization'!$AD$19:$AN$19,0)))</f>
        <v>0</v>
      </c>
      <c r="S125" s="837">
        <f>IF('Financing Assumptions'!$T$8="No",0,INDEX('Mezz 2 Amortization'!$AD$19:$AN$49,MATCH(S$9,'Mezz 2 Amortization'!$AD$19:$AD$49,0),MATCH('Mezz 2 Amortization'!$AM$19,'Mezz 2 Amortization'!$AD$19:$AN$19,0)))</f>
        <v>0</v>
      </c>
      <c r="T125" s="43"/>
    </row>
    <row r="126" spans="4:20" ht="12.6" hidden="1" customHeight="1" outlineLevel="1" x14ac:dyDescent="0.25">
      <c r="D126" s="43"/>
      <c r="E126" s="764"/>
      <c r="F126" s="43"/>
      <c r="G126" s="837"/>
      <c r="H126" s="837"/>
      <c r="I126" s="837"/>
      <c r="J126" s="837"/>
      <c r="K126" s="837"/>
      <c r="L126" s="837"/>
      <c r="M126" s="837"/>
      <c r="N126" s="837"/>
      <c r="O126" s="837"/>
      <c r="P126" s="837"/>
      <c r="Q126" s="837"/>
      <c r="R126" s="837"/>
      <c r="S126" s="837"/>
      <c r="T126" s="43"/>
    </row>
    <row r="127" spans="4:20" ht="12.6" customHeight="1" collapsed="1" x14ac:dyDescent="0.25">
      <c r="D127" s="43"/>
      <c r="E127" s="764"/>
      <c r="F127" s="43"/>
      <c r="G127" s="837"/>
      <c r="H127" s="837"/>
      <c r="I127" s="837"/>
      <c r="J127" s="837"/>
      <c r="K127" s="837"/>
      <c r="L127" s="837"/>
      <c r="M127" s="837"/>
      <c r="N127" s="837"/>
      <c r="O127" s="837"/>
      <c r="P127" s="837"/>
      <c r="Q127" s="837"/>
      <c r="R127" s="837"/>
      <c r="S127" s="838"/>
      <c r="T127" s="43"/>
    </row>
    <row r="128" spans="4:20" ht="20.100000000000001" customHeight="1" outlineLevel="1" x14ac:dyDescent="0.25">
      <c r="D128" s="43"/>
      <c r="E128" s="1219" t="s">
        <v>568</v>
      </c>
      <c r="F128" s="43"/>
      <c r="G128" s="1221">
        <f t="shared" ref="G128:S128" si="22">G83-SUM(G90,G98,G106,G114,G122)</f>
        <v>861954.57338706811</v>
      </c>
      <c r="H128" s="1221">
        <f t="shared" si="22"/>
        <v>2033032.5693331573</v>
      </c>
      <c r="I128" s="1221">
        <f t="shared" si="22"/>
        <v>1595516.5191228543</v>
      </c>
      <c r="J128" s="1221"/>
      <c r="K128" s="1221"/>
      <c r="L128" s="1221">
        <f t="shared" si="22"/>
        <v>1695673.327182909</v>
      </c>
      <c r="M128" s="1221">
        <f t="shared" si="22"/>
        <v>1795830.1352429655</v>
      </c>
      <c r="N128" s="1221">
        <f t="shared" si="22"/>
        <v>1251364.1775864894</v>
      </c>
      <c r="O128" s="1221">
        <f t="shared" si="22"/>
        <v>1136646.7304077032</v>
      </c>
      <c r="P128" s="1221">
        <f t="shared" si="22"/>
        <v>1236803.5384677569</v>
      </c>
      <c r="Q128" s="1221">
        <f t="shared" si="22"/>
        <v>1336960.3465278097</v>
      </c>
      <c r="R128" s="1221">
        <f t="shared" si="22"/>
        <v>1437117.1545878691</v>
      </c>
      <c r="S128" s="1221">
        <f t="shared" si="22"/>
        <v>1537273.9626479219</v>
      </c>
      <c r="T128" s="43"/>
    </row>
    <row r="129" spans="1:32" ht="20.100000000000001" customHeight="1" outlineLevel="1" x14ac:dyDescent="0.25">
      <c r="C129" s="34" t="s">
        <v>770</v>
      </c>
      <c r="D129" s="43"/>
      <c r="E129" s="1219" t="s">
        <v>559</v>
      </c>
      <c r="F129" s="43"/>
      <c r="G129" s="1475">
        <v>-861955</v>
      </c>
      <c r="H129" s="1221">
        <f>IF('Financing Assumptions'!$H$44="No",0,IF(AND('Financing Assumptions'!$H$44="Yes",'Financing Assumptions'!$H$45&lt;&gt;H$9),0,IF(AND('Financing Assumptions'!$H$44="Yes",'Financing Assumptions'!$H$45=H$9),'Financing Assumptions'!$H$54)))</f>
        <v>0</v>
      </c>
      <c r="I129" s="1221">
        <f>IF('Financing Assumptions'!$H$44="No",0,IF(AND('Financing Assumptions'!$H$44="Yes",'Financing Assumptions'!$H$45&lt;&gt;I$9),0,IF(AND('Financing Assumptions'!$H$44="Yes",'Financing Assumptions'!$H$45=I$9),'Financing Assumptions'!$H$54)))</f>
        <v>0</v>
      </c>
      <c r="J129" s="1221"/>
      <c r="K129" s="1221"/>
      <c r="L129" s="1221">
        <f>IF('Financing Assumptions'!$H$44="No",0,IF(AND('Financing Assumptions'!$H$44="Yes",'Financing Assumptions'!$H$45&lt;&gt;L$9),0,IF(AND('Financing Assumptions'!$H$44="Yes",'Financing Assumptions'!$H$45=L$9),'Financing Assumptions'!$H$54)))</f>
        <v>0</v>
      </c>
      <c r="M129" s="1221">
        <f>IF('Financing Assumptions'!$H$44="No",0,IF(AND('Financing Assumptions'!$H$44="Yes",'Financing Assumptions'!$H$45&lt;&gt;M$9),0,IF(AND('Financing Assumptions'!$H$44="Yes",'Financing Assumptions'!$H$45=M$9),'Financing Assumptions'!$H$54)))</f>
        <v>0</v>
      </c>
      <c r="N129" s="1221">
        <f>IF('Financing Assumptions'!$H$44="No",0,IF(AND('Financing Assumptions'!$H$44="Yes",'Financing Assumptions'!$H$45&lt;&gt;N$9),0,IF(AND('Financing Assumptions'!$H$44="Yes",'Financing Assumptions'!$H$45=N$9),'Financing Assumptions'!$H$54)))</f>
        <v>0</v>
      </c>
      <c r="O129" s="1221">
        <f>IF('Financing Assumptions'!$H$44="No",0,IF(AND('Financing Assumptions'!$H$44="Yes",'Financing Assumptions'!$H$45&lt;&gt;O$9),0,IF(AND('Financing Assumptions'!$H$44="Yes",'Financing Assumptions'!$H$45=O$9),'Financing Assumptions'!$H$54)))</f>
        <v>0</v>
      </c>
      <c r="P129" s="1221">
        <f>IF('Financing Assumptions'!$H$44="No",0,IF(AND('Financing Assumptions'!$H$44="Yes",'Financing Assumptions'!$H$45&lt;&gt;P$9),0,IF(AND('Financing Assumptions'!$H$44="Yes",'Financing Assumptions'!$H$45=P$9),'Financing Assumptions'!$H$54)))</f>
        <v>0</v>
      </c>
      <c r="Q129" s="1221">
        <f>IF('Financing Assumptions'!$H$44="No",0,IF(AND('Financing Assumptions'!$H$44="Yes",'Financing Assumptions'!$H$45&lt;&gt;Q$9),0,IF(AND('Financing Assumptions'!$H$44="Yes",'Financing Assumptions'!$H$45=Q$9),'Financing Assumptions'!$H$54)))</f>
        <v>0</v>
      </c>
      <c r="R129" s="1221">
        <f>IF('Financing Assumptions'!$H$44="No",0,IF(AND('Financing Assumptions'!$H$44="Yes",'Financing Assumptions'!$H$45&lt;&gt;R$9),0,IF(AND('Financing Assumptions'!$H$44="Yes",'Financing Assumptions'!$H$45=R$9),'Financing Assumptions'!$H$54)))</f>
        <v>0</v>
      </c>
      <c r="S129" s="1221">
        <f>IF('Financing Assumptions'!$H$44="No",0,IF(AND('Financing Assumptions'!$H$44="Yes",'Financing Assumptions'!$H$45&lt;&gt;S$9),0,IF(AND('Financing Assumptions'!$H$44="Yes",'Financing Assumptions'!$H$45=S$9),'Financing Assumptions'!$H$54)))</f>
        <v>0</v>
      </c>
      <c r="T129" s="43"/>
    </row>
    <row r="130" spans="1:32" ht="12" customHeight="1" outlineLevel="1" thickBot="1" x14ac:dyDescent="0.3">
      <c r="D130" s="43"/>
      <c r="E130" s="1219"/>
      <c r="F130" s="43"/>
      <c r="G130" s="1314"/>
      <c r="H130" s="1314"/>
      <c r="I130" s="1314"/>
      <c r="J130" s="1314"/>
      <c r="K130" s="1314"/>
      <c r="L130" s="1314"/>
      <c r="M130" s="1314"/>
      <c r="N130" s="1314"/>
      <c r="O130" s="1314"/>
      <c r="P130" s="1314"/>
      <c r="Q130" s="1314"/>
      <c r="R130" s="1314"/>
      <c r="S130" s="1314"/>
      <c r="T130" s="43"/>
    </row>
    <row r="131" spans="1:32" s="496" customFormat="1" ht="20.100000000000001" customHeight="1" x14ac:dyDescent="0.25">
      <c r="A131" s="839"/>
      <c r="B131" s="839"/>
      <c r="C131" s="839"/>
      <c r="D131" s="840"/>
      <c r="E131" s="1292" t="s">
        <v>7</v>
      </c>
      <c r="F131" s="840"/>
      <c r="G131" s="1220">
        <f>SUM(G128,G129)</f>
        <v>-0.42661293188575655</v>
      </c>
      <c r="H131" s="1220">
        <f>SUM(H128,H129)</f>
        <v>2033032.5693331573</v>
      </c>
      <c r="I131" s="1220">
        <f t="shared" ref="I131:Q131" si="23">SUM(I128,I129)</f>
        <v>1595516.5191228543</v>
      </c>
      <c r="J131" s="1220"/>
      <c r="K131" s="1220"/>
      <c r="L131" s="1220">
        <f t="shared" si="23"/>
        <v>1695673.327182909</v>
      </c>
      <c r="M131" s="1220">
        <f t="shared" si="23"/>
        <v>1795830.1352429655</v>
      </c>
      <c r="N131" s="1220">
        <f t="shared" si="23"/>
        <v>1251364.1775864894</v>
      </c>
      <c r="O131" s="1220">
        <f t="shared" si="23"/>
        <v>1136646.7304077032</v>
      </c>
      <c r="P131" s="1220">
        <f t="shared" si="23"/>
        <v>1236803.5384677569</v>
      </c>
      <c r="Q131" s="1220">
        <f t="shared" si="23"/>
        <v>1336960.3465278097</v>
      </c>
      <c r="R131" s="1220">
        <f>SUM(R128,R129)</f>
        <v>1437117.1545878691</v>
      </c>
      <c r="S131" s="1220">
        <f>SUM(S128,S129)</f>
        <v>1537273.9626479219</v>
      </c>
      <c r="T131" s="840"/>
      <c r="U131" s="839"/>
      <c r="V131" s="839"/>
      <c r="W131" s="839"/>
      <c r="X131" s="839"/>
      <c r="Y131" s="839"/>
      <c r="Z131" s="839"/>
      <c r="AA131" s="839"/>
      <c r="AB131" s="839"/>
      <c r="AC131" s="495"/>
      <c r="AD131" s="495"/>
      <c r="AE131" s="495"/>
      <c r="AF131" s="495"/>
    </row>
    <row r="132" spans="1:32" s="496" customFormat="1" ht="20.100000000000001" customHeight="1" x14ac:dyDescent="0.25">
      <c r="A132" s="839"/>
      <c r="B132" s="839"/>
      <c r="C132" s="839"/>
      <c r="D132" s="841"/>
      <c r="E132" s="1293" t="s">
        <v>371</v>
      </c>
      <c r="F132" s="841"/>
      <c r="G132" s="842" t="str">
        <f>IF(AND($G$90=0,G$98=0,G$106=0,$G$114=0,$G$122=0,$G$83&gt;0),"&gt; 200%",G$83/SUM(G$90,G$98,G$106,G$114,G$122))</f>
        <v>&gt; 200%</v>
      </c>
      <c r="H132" s="842">
        <f>SUM(H$83,H$129)/SUM(H$90,H$98,H$106,H$114,H$122)</f>
        <v>2.2324607373250456</v>
      </c>
      <c r="I132" s="842">
        <f>SUM(I$83,I$129)/SUM(I$90,I$98,I$106,I$114,I$122)</f>
        <v>1.5642178941056035</v>
      </c>
      <c r="J132" s="842"/>
      <c r="K132" s="842"/>
      <c r="L132" s="842">
        <f>SUM(L$83,L$129)/SUM(L$90,L$98,L$106,L$114,L$122)</f>
        <v>1.5996360565919752</v>
      </c>
      <c r="M132" s="842">
        <f t="shared" ref="M132:S132" si="24">SUM(M$83,M$129)/SUM(M$90,M$98,M$106,M$114,M$122)</f>
        <v>1.6350542190783472</v>
      </c>
      <c r="N132" s="842">
        <f t="shared" si="24"/>
        <v>1.3603681775544449</v>
      </c>
      <c r="O132" s="842">
        <f t="shared" si="24"/>
        <v>1.3082570143685261</v>
      </c>
      <c r="P132" s="842">
        <f t="shared" si="24"/>
        <v>1.3354194015864083</v>
      </c>
      <c r="Q132" s="842">
        <f>SUM(Q$83,Q$129)/SUM(Q$90,Q$98,Q$106,Q$114,Q$122)</f>
        <v>1.3625817888042902</v>
      </c>
      <c r="R132" s="842">
        <f t="shared" si="24"/>
        <v>1.3897441760221738</v>
      </c>
      <c r="S132" s="842">
        <f t="shared" si="24"/>
        <v>1.4169065632400557</v>
      </c>
      <c r="T132" s="840"/>
      <c r="U132" s="839"/>
      <c r="V132" s="839"/>
      <c r="W132" s="839"/>
      <c r="X132" s="839"/>
      <c r="Y132" s="839"/>
      <c r="Z132" s="839"/>
      <c r="AA132" s="839"/>
      <c r="AB132" s="839"/>
      <c r="AC132" s="495"/>
      <c r="AD132" s="495"/>
      <c r="AE132" s="495"/>
      <c r="AF132" s="495"/>
    </row>
    <row r="133" spans="1:32" ht="12.6" customHeight="1" x14ac:dyDescent="0.25"/>
    <row r="134" spans="1:32" ht="12.6" customHeight="1" x14ac:dyDescent="0.25"/>
    <row r="135" spans="1:32" ht="12.6" customHeight="1" x14ac:dyDescent="0.25"/>
    <row r="136" spans="1:32" ht="12.6" customHeight="1" x14ac:dyDescent="0.25"/>
    <row r="137" spans="1:32" ht="12.6" customHeight="1" x14ac:dyDescent="0.25"/>
    <row r="138" spans="1:32" ht="12.6" customHeight="1" x14ac:dyDescent="0.25"/>
    <row r="139" spans="1:32" ht="12.6" customHeight="1" x14ac:dyDescent="0.25"/>
    <row r="140" spans="1:32" ht="12.6" customHeight="1" x14ac:dyDescent="0.25"/>
    <row r="141" spans="1:32" ht="12.6" customHeight="1" x14ac:dyDescent="0.25"/>
    <row r="142" spans="1:32" ht="12.6" customHeight="1" x14ac:dyDescent="0.25"/>
    <row r="143" spans="1:32" ht="12.6" customHeight="1" x14ac:dyDescent="0.25"/>
    <row r="144" spans="1:32" ht="12.6" customHeight="1" x14ac:dyDescent="0.25"/>
    <row r="145" ht="12.6" customHeight="1" x14ac:dyDescent="0.25"/>
    <row r="146" ht="12.6" customHeight="1" x14ac:dyDescent="0.25"/>
    <row r="147" ht="12.6" customHeight="1" x14ac:dyDescent="0.25"/>
    <row r="148" ht="12.6" customHeight="1" x14ac:dyDescent="0.25"/>
    <row r="149" ht="12.6" customHeight="1" x14ac:dyDescent="0.25"/>
  </sheetData>
  <mergeCells count="1">
    <mergeCell ref="D6:S6"/>
  </mergeCells>
  <phoneticPr fontId="9" type="noConversion"/>
  <pageMargins left="0.25" right="0.25" top="0.75" bottom="0.75" header="0.3" footer="0.3"/>
  <pageSetup scale="6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C32B5-AA70-4762-989C-2062F426DF64}">
  <sheetPr>
    <tabColor rgb="FFFFFF00"/>
  </sheetPr>
  <dimension ref="B1:FV83"/>
  <sheetViews>
    <sheetView topLeftCell="A13" zoomScale="90" zoomScaleNormal="90" workbookViewId="0">
      <selection activeCell="J25" sqref="J25"/>
    </sheetView>
  </sheetViews>
  <sheetFormatPr defaultRowHeight="15" outlineLevelCol="1" x14ac:dyDescent="0.25"/>
  <cols>
    <col min="1" max="1" width="6.42578125" customWidth="1"/>
    <col min="2" max="2" width="6.42578125" customWidth="1" outlineLevel="1"/>
    <col min="3" max="3" width="34.140625" customWidth="1"/>
    <col min="4" max="7" width="15.7109375" customWidth="1"/>
    <col min="8" max="8" width="3.28515625" customWidth="1"/>
    <col min="9" max="9" width="12.7109375" customWidth="1" outlineLevel="1"/>
    <col min="10" max="20" width="12.7109375" customWidth="1"/>
    <col min="21" max="21" width="5" customWidth="1"/>
    <col min="22" max="178" width="12.7109375" customWidth="1"/>
  </cols>
  <sheetData>
    <row r="1" spans="2:178" s="89" customFormat="1" ht="13.5" x14ac:dyDescent="0.25"/>
    <row r="2" spans="2:178" s="89" customFormat="1" ht="13.5" x14ac:dyDescent="0.25"/>
    <row r="3" spans="2:178" s="89" customFormat="1" ht="21" customHeight="1" x14ac:dyDescent="0.25">
      <c r="B3" s="1239"/>
      <c r="C3" s="1269" t="s">
        <v>576</v>
      </c>
    </row>
    <row r="4" spans="2:178" s="89" customFormat="1" ht="20.25" customHeight="1" x14ac:dyDescent="0.25">
      <c r="B4" s="1238"/>
      <c r="C4" s="1237" t="str">
        <f>'Operating Assumptions'!D6</f>
        <v>Channahon</v>
      </c>
      <c r="H4" s="1230"/>
      <c r="I4" s="1230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</row>
    <row r="5" spans="2:178" s="89" customFormat="1" ht="13.5" x14ac:dyDescent="0.25">
      <c r="H5" s="1230"/>
      <c r="I5" s="1230"/>
      <c r="K5" s="162"/>
      <c r="L5" s="1231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</row>
    <row r="6" spans="2:178" s="89" customFormat="1" ht="13.5" x14ac:dyDescent="0.25">
      <c r="H6" s="1230"/>
      <c r="I6" s="1230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  <c r="AE6" s="162"/>
      <c r="AF6" s="162"/>
      <c r="AG6" s="162"/>
      <c r="AH6" s="162"/>
      <c r="AI6" s="162"/>
      <c r="AJ6" s="162"/>
      <c r="AK6" s="162"/>
      <c r="AL6" s="162"/>
      <c r="AM6" s="162"/>
      <c r="AN6" s="162"/>
      <c r="AO6" s="162"/>
      <c r="AP6" s="162"/>
      <c r="AQ6" s="162"/>
      <c r="AR6" s="162"/>
      <c r="AS6" s="162"/>
      <c r="AT6" s="162"/>
      <c r="AU6" s="162"/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  <c r="CK6" s="162"/>
      <c r="CL6" s="162"/>
      <c r="CM6" s="162"/>
      <c r="CN6" s="162"/>
      <c r="CO6" s="162"/>
      <c r="CP6" s="162"/>
      <c r="CQ6" s="162"/>
      <c r="CR6" s="162"/>
      <c r="CS6" s="162"/>
      <c r="CT6" s="162"/>
      <c r="CU6" s="162"/>
      <c r="CV6" s="162"/>
      <c r="CW6" s="162"/>
      <c r="CX6" s="162"/>
      <c r="CY6" s="162"/>
      <c r="CZ6" s="162"/>
      <c r="DA6" s="162"/>
      <c r="DB6" s="162"/>
      <c r="DC6" s="162"/>
      <c r="DD6" s="162"/>
      <c r="DE6" s="162"/>
      <c r="DF6" s="162"/>
      <c r="DG6" s="162"/>
      <c r="DH6" s="162"/>
      <c r="DI6" s="162"/>
      <c r="DJ6" s="162"/>
      <c r="DK6" s="162"/>
      <c r="DL6" s="162"/>
      <c r="DM6" s="162"/>
      <c r="DN6" s="162"/>
      <c r="DO6" s="162"/>
      <c r="DP6" s="162"/>
      <c r="DQ6" s="162"/>
      <c r="DR6" s="162"/>
      <c r="DS6" s="162"/>
      <c r="DT6" s="162"/>
      <c r="DU6" s="162"/>
      <c r="DV6" s="162"/>
      <c r="DW6" s="162"/>
      <c r="DX6" s="162"/>
      <c r="DY6" s="162"/>
      <c r="DZ6" s="162"/>
      <c r="EA6" s="162"/>
      <c r="EB6" s="162"/>
      <c r="EC6" s="162"/>
      <c r="ED6" s="162"/>
      <c r="EE6" s="162"/>
      <c r="EF6" s="162"/>
      <c r="EG6" s="162"/>
      <c r="EH6" s="162"/>
      <c r="EI6" s="162"/>
      <c r="EJ6" s="162"/>
      <c r="EK6" s="162"/>
      <c r="EL6" s="162"/>
      <c r="EM6" s="162"/>
      <c r="EN6" s="162"/>
      <c r="EO6" s="162"/>
      <c r="EP6" s="162"/>
      <c r="EQ6" s="162"/>
      <c r="ER6" s="162"/>
      <c r="ES6" s="162"/>
      <c r="ET6" s="162"/>
      <c r="EU6" s="162"/>
      <c r="EV6" s="162"/>
      <c r="EW6" s="162"/>
      <c r="EX6" s="162"/>
      <c r="EY6" s="162"/>
      <c r="EZ6" s="162"/>
      <c r="FA6" s="162"/>
      <c r="FB6" s="162"/>
      <c r="FC6" s="162"/>
      <c r="FD6" s="162"/>
      <c r="FE6" s="162"/>
      <c r="FF6" s="162"/>
      <c r="FG6" s="162"/>
      <c r="FH6" s="162"/>
      <c r="FI6" s="162"/>
      <c r="FJ6" s="162"/>
      <c r="FK6" s="162"/>
      <c r="FL6" s="162"/>
      <c r="FM6" s="162"/>
      <c r="FN6" s="162"/>
      <c r="FO6" s="162"/>
      <c r="FP6" s="162"/>
      <c r="FQ6" s="162"/>
      <c r="FR6" s="162"/>
      <c r="FS6" s="162"/>
      <c r="FT6" s="162"/>
      <c r="FU6" s="162"/>
      <c r="FV6" s="162"/>
    </row>
    <row r="7" spans="2:178" s="89" customFormat="1" ht="13.5" x14ac:dyDescent="0.25">
      <c r="C7" s="132" t="s">
        <v>577</v>
      </c>
      <c r="D7" s="62"/>
      <c r="E7" s="62"/>
      <c r="F7" s="62"/>
      <c r="G7" s="1261"/>
      <c r="H7" s="1230"/>
      <c r="I7" s="1230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 s="162"/>
      <c r="AM7" s="162"/>
      <c r="AN7" s="162"/>
      <c r="AO7" s="162"/>
      <c r="AP7" s="162"/>
      <c r="AQ7" s="162"/>
      <c r="AR7" s="162"/>
      <c r="AS7" s="162"/>
      <c r="AT7" s="162"/>
      <c r="AU7" s="162"/>
      <c r="AV7" s="162"/>
      <c r="AW7" s="162"/>
      <c r="AX7" s="162"/>
      <c r="AY7" s="162"/>
      <c r="AZ7" s="162"/>
      <c r="BA7" s="162"/>
      <c r="BB7" s="162"/>
      <c r="BC7" s="162"/>
      <c r="BD7" s="162"/>
      <c r="BE7" s="162"/>
      <c r="BF7" s="162"/>
      <c r="BG7" s="162"/>
      <c r="BH7" s="162"/>
      <c r="BI7" s="162"/>
      <c r="BJ7" s="162"/>
      <c r="BK7" s="162"/>
      <c r="BL7" s="162"/>
      <c r="BM7" s="162"/>
      <c r="BN7" s="162"/>
      <c r="BO7" s="162"/>
      <c r="BP7" s="162"/>
      <c r="BQ7" s="162"/>
      <c r="BR7" s="162"/>
      <c r="BS7" s="162"/>
      <c r="BT7" s="162"/>
      <c r="BU7" s="162"/>
      <c r="BV7" s="162"/>
      <c r="BW7" s="162"/>
      <c r="BX7" s="162"/>
      <c r="BY7" s="162"/>
      <c r="BZ7" s="162"/>
      <c r="CA7" s="162"/>
      <c r="CB7" s="162"/>
      <c r="CC7" s="162"/>
      <c r="CD7" s="162"/>
      <c r="CE7" s="162"/>
      <c r="CF7" s="162"/>
      <c r="CG7" s="162"/>
      <c r="CH7" s="162"/>
      <c r="CI7" s="162"/>
      <c r="CJ7" s="162"/>
      <c r="CK7" s="162"/>
      <c r="CL7" s="162"/>
      <c r="CM7" s="162"/>
      <c r="CN7" s="162"/>
      <c r="CO7" s="162"/>
      <c r="CP7" s="162"/>
      <c r="CQ7" s="162"/>
      <c r="CR7" s="162"/>
      <c r="CS7" s="162"/>
      <c r="CT7" s="162"/>
      <c r="CU7" s="162"/>
      <c r="CV7" s="162"/>
      <c r="CW7" s="162"/>
      <c r="CX7" s="162"/>
      <c r="CY7" s="162"/>
      <c r="CZ7" s="162"/>
      <c r="DA7" s="162"/>
      <c r="DB7" s="162"/>
      <c r="DC7" s="162"/>
      <c r="DD7" s="162"/>
      <c r="DE7" s="162"/>
      <c r="DF7" s="162"/>
      <c r="DG7" s="162"/>
      <c r="DH7" s="162"/>
      <c r="DI7" s="162"/>
      <c r="DJ7" s="162"/>
      <c r="DK7" s="162"/>
      <c r="DL7" s="162"/>
      <c r="DM7" s="162"/>
      <c r="DN7" s="162"/>
      <c r="DO7" s="162"/>
      <c r="DP7" s="162"/>
      <c r="DQ7" s="162"/>
      <c r="DR7" s="162"/>
      <c r="DS7" s="162"/>
      <c r="DT7" s="162"/>
      <c r="DU7" s="162"/>
      <c r="DV7" s="162"/>
      <c r="DW7" s="162"/>
      <c r="DX7" s="162"/>
      <c r="DY7" s="162"/>
      <c r="DZ7" s="162"/>
      <c r="EA7" s="162"/>
      <c r="EB7" s="162"/>
      <c r="EC7" s="162"/>
      <c r="ED7" s="162"/>
      <c r="EE7" s="162"/>
      <c r="EF7" s="162"/>
      <c r="EG7" s="162"/>
      <c r="EH7" s="162"/>
      <c r="EI7" s="162"/>
      <c r="EJ7" s="162"/>
      <c r="EK7" s="162"/>
      <c r="EL7" s="162"/>
      <c r="EM7" s="162"/>
      <c r="EN7" s="162"/>
      <c r="EO7" s="162"/>
      <c r="EP7" s="162"/>
      <c r="EQ7" s="162"/>
      <c r="ER7" s="162"/>
      <c r="ES7" s="162"/>
      <c r="ET7" s="162"/>
      <c r="EU7" s="162"/>
      <c r="EV7" s="162"/>
      <c r="EW7" s="162"/>
      <c r="EX7" s="162"/>
      <c r="EY7" s="162"/>
      <c r="EZ7" s="162"/>
      <c r="FA7" s="162"/>
      <c r="FB7" s="162"/>
      <c r="FC7" s="162"/>
      <c r="FD7" s="162"/>
      <c r="FE7" s="162"/>
      <c r="FF7" s="162"/>
      <c r="FG7" s="162"/>
      <c r="FH7" s="162"/>
      <c r="FI7" s="162"/>
      <c r="FJ7" s="162"/>
      <c r="FK7" s="162"/>
      <c r="FL7" s="162"/>
      <c r="FM7" s="162"/>
      <c r="FN7" s="162"/>
      <c r="FO7" s="162"/>
      <c r="FP7" s="162"/>
      <c r="FQ7" s="162"/>
      <c r="FR7" s="162"/>
      <c r="FS7" s="162"/>
      <c r="FT7" s="162"/>
      <c r="FU7" s="162"/>
      <c r="FV7" s="162"/>
    </row>
    <row r="8" spans="2:178" s="89" customFormat="1" ht="13.5" x14ac:dyDescent="0.25">
      <c r="K8" s="123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62"/>
      <c r="FE8" s="162"/>
      <c r="FF8" s="162"/>
      <c r="FG8" s="162"/>
      <c r="FH8" s="162"/>
      <c r="FI8" s="162"/>
      <c r="FJ8" s="162"/>
      <c r="FK8" s="162"/>
      <c r="FL8" s="162"/>
      <c r="FM8" s="162"/>
      <c r="FN8" s="162"/>
      <c r="FO8" s="162"/>
      <c r="FP8" s="162"/>
      <c r="FQ8" s="162"/>
      <c r="FR8" s="162"/>
      <c r="FS8" s="162"/>
      <c r="FT8" s="162"/>
      <c r="FU8" s="162"/>
      <c r="FV8" s="162"/>
    </row>
    <row r="9" spans="2:178" s="815" customFormat="1" ht="13.5" x14ac:dyDescent="0.25">
      <c r="B9" s="1236"/>
      <c r="C9" s="1254" t="s">
        <v>578</v>
      </c>
      <c r="D9" s="1240">
        <f>'Financing Assumptions'!L19</f>
        <v>10434034.356800005</v>
      </c>
      <c r="E9" s="89"/>
      <c r="F9" s="89"/>
      <c r="G9" s="1233"/>
      <c r="H9" s="1234"/>
      <c r="I9" s="1234"/>
      <c r="J9" s="1233"/>
      <c r="K9" s="1235"/>
      <c r="L9" s="1235"/>
      <c r="M9" s="1235"/>
      <c r="N9" s="1235"/>
      <c r="O9" s="1235"/>
      <c r="P9" s="1235"/>
      <c r="Q9" s="1235"/>
      <c r="R9" s="1235"/>
      <c r="S9" s="1235"/>
      <c r="T9" s="1235"/>
      <c r="U9" s="1235"/>
      <c r="V9" s="1235"/>
      <c r="W9" s="1235"/>
      <c r="X9" s="1235"/>
      <c r="Y9" s="1235"/>
      <c r="Z9" s="1235"/>
      <c r="AA9" s="1235"/>
      <c r="AB9" s="1235"/>
      <c r="AC9" s="1235"/>
      <c r="AD9" s="1235"/>
      <c r="AE9" s="1235"/>
      <c r="AF9" s="1235"/>
      <c r="AG9" s="1235"/>
      <c r="AH9" s="1235"/>
      <c r="AI9" s="1235"/>
      <c r="AJ9" s="1235"/>
      <c r="AK9" s="1235"/>
      <c r="AL9" s="1235"/>
      <c r="AM9" s="1235"/>
      <c r="AN9" s="1235"/>
      <c r="AO9" s="1235"/>
      <c r="AP9" s="1235"/>
      <c r="AQ9" s="1235"/>
      <c r="AR9" s="1235"/>
      <c r="AS9" s="1235"/>
      <c r="AT9" s="1235"/>
      <c r="AU9" s="1235"/>
      <c r="AV9" s="1235"/>
      <c r="AW9" s="1235"/>
      <c r="AX9" s="1235"/>
      <c r="AY9" s="1235"/>
      <c r="AZ9" s="1235"/>
      <c r="BA9" s="1235"/>
      <c r="BB9" s="1235"/>
      <c r="BC9" s="1235"/>
      <c r="BD9" s="1235"/>
      <c r="BE9" s="1235"/>
      <c r="BF9" s="1235"/>
      <c r="BG9" s="1235"/>
      <c r="BH9" s="1235"/>
      <c r="BI9" s="1235"/>
      <c r="BJ9" s="1235"/>
      <c r="BK9" s="1235"/>
      <c r="BL9" s="1235"/>
      <c r="BM9" s="1235"/>
      <c r="BN9" s="1235"/>
      <c r="BO9" s="1235"/>
      <c r="BP9" s="1235"/>
      <c r="BQ9" s="1235"/>
      <c r="BR9" s="1235"/>
      <c r="BS9" s="1235"/>
      <c r="BT9" s="1235"/>
      <c r="BU9" s="1235"/>
      <c r="BV9" s="1235"/>
      <c r="BW9" s="1235"/>
      <c r="BX9" s="1235"/>
      <c r="BY9" s="1235"/>
      <c r="BZ9" s="1235"/>
      <c r="CA9" s="1235"/>
      <c r="CB9" s="1235"/>
      <c r="CC9" s="1235"/>
      <c r="CD9" s="1235"/>
      <c r="CE9" s="1235"/>
      <c r="CF9" s="1235"/>
      <c r="CG9" s="1235"/>
      <c r="CH9" s="1235"/>
      <c r="CI9" s="1235"/>
      <c r="CJ9" s="1235"/>
      <c r="CK9" s="1235"/>
      <c r="CL9" s="1235"/>
      <c r="CM9" s="1235"/>
      <c r="CN9" s="1235"/>
      <c r="CO9" s="1235"/>
      <c r="CP9" s="1235"/>
      <c r="CQ9" s="1235"/>
      <c r="CR9" s="1235"/>
      <c r="CS9" s="1235"/>
      <c r="CT9" s="1235"/>
      <c r="CU9" s="1235"/>
      <c r="CV9" s="1235"/>
      <c r="CW9" s="1235"/>
      <c r="CX9" s="1235"/>
      <c r="CY9" s="1235"/>
      <c r="CZ9" s="1235"/>
      <c r="DA9" s="1235"/>
      <c r="DB9" s="1235"/>
      <c r="DC9" s="1235"/>
      <c r="DD9" s="1235"/>
      <c r="DE9" s="1235"/>
      <c r="DF9" s="1235"/>
      <c r="DG9" s="1235"/>
      <c r="DH9" s="1235"/>
      <c r="DI9" s="1235"/>
      <c r="DJ9" s="1235"/>
      <c r="DK9" s="1235"/>
      <c r="DL9" s="1235"/>
      <c r="DM9" s="1235"/>
      <c r="DN9" s="1235"/>
      <c r="DO9" s="1235"/>
      <c r="DP9" s="1235"/>
      <c r="DQ9" s="1235"/>
      <c r="DR9" s="1235"/>
      <c r="DS9" s="1235"/>
      <c r="DT9" s="1235"/>
      <c r="DU9" s="1235"/>
      <c r="DV9" s="1235"/>
      <c r="DW9" s="1235"/>
      <c r="DX9" s="1235"/>
      <c r="DY9" s="1235"/>
      <c r="DZ9" s="1235"/>
      <c r="EA9" s="1235"/>
      <c r="EB9" s="1235"/>
      <c r="EC9" s="1235"/>
      <c r="ED9" s="1235"/>
      <c r="EE9" s="1235"/>
      <c r="EF9" s="1235"/>
      <c r="EG9" s="1235"/>
      <c r="EH9" s="1235"/>
      <c r="EI9" s="1235"/>
      <c r="EJ9" s="1235"/>
      <c r="EK9" s="1235"/>
      <c r="EL9" s="1235"/>
      <c r="EM9" s="1235"/>
      <c r="EN9" s="1235"/>
      <c r="EO9" s="1235"/>
      <c r="EP9" s="1235"/>
      <c r="EQ9" s="1235"/>
      <c r="ER9" s="1235"/>
      <c r="ES9" s="1235"/>
      <c r="ET9" s="1235"/>
      <c r="EU9" s="1235"/>
      <c r="EV9" s="1235"/>
      <c r="EW9" s="1235"/>
      <c r="EX9" s="1235"/>
      <c r="EY9" s="1235"/>
      <c r="EZ9" s="1235"/>
      <c r="FA9" s="1235"/>
      <c r="FB9" s="1235"/>
      <c r="FC9" s="1235"/>
      <c r="FD9" s="1235"/>
      <c r="FE9" s="1235"/>
      <c r="FF9" s="1235"/>
      <c r="FG9" s="1235"/>
      <c r="FH9" s="1235"/>
      <c r="FI9" s="1235"/>
      <c r="FJ9" s="1235"/>
      <c r="FK9" s="1235"/>
      <c r="FL9" s="1235"/>
      <c r="FM9" s="1235"/>
      <c r="FN9" s="1235"/>
      <c r="FO9" s="1235"/>
      <c r="FP9" s="1235"/>
      <c r="FQ9" s="1235"/>
      <c r="FR9" s="1235"/>
      <c r="FS9" s="1235"/>
      <c r="FT9" s="1235"/>
      <c r="FU9" s="1235"/>
      <c r="FV9" s="1235"/>
    </row>
    <row r="10" spans="2:178" s="89" customFormat="1" ht="13.5" x14ac:dyDescent="0.25">
      <c r="B10" s="1236"/>
      <c r="C10" s="1254" t="s">
        <v>582</v>
      </c>
      <c r="D10" s="808" t="s">
        <v>441</v>
      </c>
    </row>
    <row r="11" spans="2:178" s="89" customFormat="1" ht="13.5" x14ac:dyDescent="0.25"/>
    <row r="12" spans="2:178" s="89" customFormat="1" ht="13.5" x14ac:dyDescent="0.25">
      <c r="B12" s="1250"/>
      <c r="C12" s="1250" t="s">
        <v>579</v>
      </c>
      <c r="D12" s="1250" t="str">
        <f>IF($D$10="$","Constribution",IF($D$10="%","Contribution %"))</f>
        <v>Contribution %</v>
      </c>
      <c r="E12" s="1250" t="str">
        <f>IF($D$10="$","Contribution %",IF($D$10="%","Contribution"))</f>
        <v>Contribution</v>
      </c>
      <c r="F12" s="1250" t="s">
        <v>558</v>
      </c>
      <c r="G12" s="1250" t="s">
        <v>595</v>
      </c>
    </row>
    <row r="13" spans="2:178" s="89" customFormat="1" ht="13.5" x14ac:dyDescent="0.25">
      <c r="B13" s="1249" t="s">
        <v>584</v>
      </c>
      <c r="C13" s="1242" t="s">
        <v>652</v>
      </c>
      <c r="D13" s="1243">
        <v>0.15</v>
      </c>
      <c r="E13" s="1253">
        <f>IF($D$10="$",$D13/$D$9,IF($D$10="%",$D$9*$D13))</f>
        <v>1565105.1535200006</v>
      </c>
      <c r="F13" s="1252">
        <v>0.25</v>
      </c>
      <c r="G13" s="1243">
        <v>2025</v>
      </c>
      <c r="K13" s="1228"/>
      <c r="L13" s="1228"/>
      <c r="M13" s="1228"/>
      <c r="N13" s="1228"/>
      <c r="O13" s="1228"/>
      <c r="P13" s="1228"/>
      <c r="Q13" s="1228"/>
      <c r="R13" s="1228"/>
      <c r="S13" s="1228"/>
      <c r="T13" s="1228"/>
      <c r="U13" s="1228"/>
      <c r="V13" s="1228"/>
      <c r="W13" s="1228"/>
      <c r="X13" s="1228"/>
      <c r="Y13" s="1228"/>
      <c r="Z13" s="1228"/>
      <c r="AA13" s="1228"/>
      <c r="AB13" s="1228"/>
      <c r="AC13" s="1228"/>
      <c r="AD13" s="1228"/>
      <c r="AE13" s="1228"/>
      <c r="AF13" s="1228"/>
      <c r="AG13" s="1228"/>
      <c r="AH13" s="1228"/>
      <c r="AI13" s="1228"/>
      <c r="AJ13" s="1228"/>
      <c r="AK13" s="1228"/>
      <c r="AL13" s="1228"/>
      <c r="AM13" s="1228"/>
      <c r="AN13" s="1228"/>
      <c r="AO13" s="1228"/>
      <c r="AP13" s="1228"/>
      <c r="AQ13" s="1228"/>
      <c r="AR13" s="1228"/>
      <c r="AS13" s="1228"/>
      <c r="AT13" s="1228"/>
      <c r="AU13" s="1228"/>
      <c r="AV13" s="1228"/>
      <c r="AW13" s="1228"/>
      <c r="AX13" s="1228"/>
      <c r="AY13" s="1228"/>
      <c r="AZ13" s="1228"/>
      <c r="BA13" s="1228"/>
      <c r="BB13" s="1228"/>
      <c r="BC13" s="1228"/>
      <c r="BD13" s="1228"/>
      <c r="BE13" s="1228"/>
      <c r="BF13" s="1228"/>
      <c r="BG13" s="1228"/>
      <c r="BH13" s="1228"/>
      <c r="BI13" s="1228"/>
      <c r="BJ13" s="1228"/>
      <c r="BK13" s="1228"/>
      <c r="BL13" s="1228"/>
      <c r="BM13" s="1228"/>
      <c r="BN13" s="1228"/>
      <c r="BO13" s="1228"/>
      <c r="BP13" s="1228"/>
      <c r="BQ13" s="1228"/>
      <c r="BR13" s="1228"/>
      <c r="BS13" s="1228"/>
      <c r="BT13" s="1228"/>
      <c r="BU13" s="1228"/>
      <c r="BV13" s="1228"/>
      <c r="BW13" s="1228"/>
      <c r="BX13" s="1228"/>
      <c r="BY13" s="1228"/>
      <c r="BZ13" s="1228"/>
      <c r="CA13" s="1228"/>
      <c r="CB13" s="1228"/>
      <c r="CC13" s="1228"/>
      <c r="CD13" s="1228"/>
      <c r="CE13" s="1228"/>
      <c r="CF13" s="1228"/>
      <c r="CG13" s="1228"/>
      <c r="CH13" s="1228"/>
      <c r="CI13" s="1228"/>
      <c r="CJ13" s="1228"/>
      <c r="CK13" s="1228"/>
      <c r="CL13" s="1228"/>
      <c r="CM13" s="1228"/>
      <c r="CN13" s="1228"/>
      <c r="CO13" s="1228"/>
      <c r="CP13" s="1228"/>
      <c r="CQ13" s="1228"/>
      <c r="CR13" s="1228"/>
      <c r="CS13" s="1228"/>
      <c r="CT13" s="1228"/>
      <c r="CU13" s="1228"/>
      <c r="CV13" s="1228"/>
      <c r="CW13" s="1228"/>
      <c r="CX13" s="1228"/>
      <c r="CY13" s="1228"/>
      <c r="CZ13" s="1228"/>
      <c r="DA13" s="1228"/>
      <c r="DB13" s="1228"/>
      <c r="DC13" s="1228"/>
      <c r="DD13" s="1228"/>
      <c r="DE13" s="1228"/>
      <c r="DF13" s="1228"/>
      <c r="DG13" s="1228"/>
      <c r="DH13" s="1228"/>
      <c r="DI13" s="1228"/>
      <c r="DJ13" s="1228"/>
      <c r="DK13" s="1228"/>
      <c r="DL13" s="1228"/>
      <c r="DM13" s="1228"/>
      <c r="DN13" s="1228"/>
      <c r="DO13" s="1228"/>
      <c r="DP13" s="1228"/>
      <c r="DQ13" s="1228"/>
      <c r="DR13" s="1228"/>
      <c r="DS13" s="1228"/>
      <c r="DT13" s="1228"/>
      <c r="DU13" s="1228"/>
      <c r="DV13" s="1228"/>
      <c r="DW13" s="1228"/>
      <c r="DX13" s="1228"/>
      <c r="DY13" s="1228"/>
      <c r="DZ13" s="1228"/>
      <c r="EA13" s="1228"/>
      <c r="EB13" s="1228"/>
      <c r="EC13" s="1228"/>
      <c r="ED13" s="1228"/>
      <c r="EE13" s="1228"/>
      <c r="EF13" s="1228"/>
      <c r="EG13" s="1228"/>
      <c r="EH13" s="1228"/>
      <c r="EI13" s="1228"/>
      <c r="EJ13" s="1228"/>
      <c r="EK13" s="1228"/>
      <c r="EL13" s="1228"/>
      <c r="EM13" s="1228"/>
      <c r="EN13" s="1228"/>
      <c r="EO13" s="1228"/>
      <c r="EP13" s="1228"/>
      <c r="EQ13" s="1228"/>
      <c r="ER13" s="1228"/>
      <c r="ES13" s="1228"/>
      <c r="ET13" s="1228"/>
      <c r="EU13" s="1228"/>
      <c r="EV13" s="1228"/>
      <c r="EW13" s="1228"/>
      <c r="EX13" s="1228"/>
      <c r="EY13" s="1228"/>
      <c r="EZ13" s="1228"/>
      <c r="FA13" s="1228"/>
      <c r="FB13" s="1228"/>
      <c r="FC13" s="1228"/>
      <c r="FD13" s="1228"/>
      <c r="FE13" s="1228"/>
      <c r="FF13" s="1228"/>
      <c r="FG13" s="1228"/>
      <c r="FH13" s="1228"/>
      <c r="FI13" s="1228"/>
      <c r="FJ13" s="1228"/>
      <c r="FK13" s="1228"/>
      <c r="FL13" s="1228"/>
      <c r="FM13" s="1228"/>
      <c r="FN13" s="1228"/>
      <c r="FO13" s="1228"/>
      <c r="FP13" s="1228"/>
      <c r="FQ13" s="1228"/>
      <c r="FR13" s="1228"/>
      <c r="FS13" s="1228"/>
      <c r="FT13" s="1228"/>
      <c r="FU13" s="1228"/>
      <c r="FV13" s="1228"/>
    </row>
    <row r="14" spans="2:178" s="89" customFormat="1" ht="13.5" x14ac:dyDescent="0.25">
      <c r="B14" s="808" t="s">
        <v>584</v>
      </c>
      <c r="C14" s="1242" t="s">
        <v>443</v>
      </c>
      <c r="D14" s="1243">
        <v>0.85</v>
      </c>
      <c r="E14" s="1253">
        <f>IF($D$10="$",$D14/$D$9,IF($D$10="%",$D$9*$D14))</f>
        <v>8868929.2032800037</v>
      </c>
      <c r="F14" s="1252">
        <v>0.75</v>
      </c>
      <c r="G14" s="1243">
        <v>2025</v>
      </c>
    </row>
    <row r="15" spans="2:178" s="89" customFormat="1" ht="13.5" x14ac:dyDescent="0.25">
      <c r="B15" s="808" t="s">
        <v>585</v>
      </c>
      <c r="C15" s="1242" t="s">
        <v>581</v>
      </c>
      <c r="D15" s="1243">
        <v>0</v>
      </c>
      <c r="E15" s="1253">
        <f>IF($D$10="$",$D15/$D$9,IF($D$10="%",$D$9*$D15))</f>
        <v>0</v>
      </c>
      <c r="F15" s="1252">
        <v>0</v>
      </c>
      <c r="G15" s="1243">
        <v>2026</v>
      </c>
      <c r="K15" s="1228"/>
      <c r="L15" s="1228"/>
      <c r="M15" s="1228"/>
      <c r="N15" s="1228"/>
      <c r="O15" s="1228"/>
      <c r="P15" s="1228"/>
      <c r="Q15" s="1228"/>
      <c r="R15" s="1228"/>
      <c r="S15" s="1228"/>
      <c r="T15" s="1228"/>
      <c r="U15" s="1228"/>
      <c r="V15" s="1228"/>
      <c r="W15" s="1228"/>
      <c r="X15" s="1228"/>
      <c r="Y15" s="1228"/>
      <c r="Z15" s="1228"/>
      <c r="AA15" s="1228"/>
      <c r="AB15" s="1228"/>
      <c r="AC15" s="1228"/>
      <c r="AD15" s="1228"/>
      <c r="AE15" s="1228"/>
      <c r="AF15" s="1228"/>
      <c r="AG15" s="1228"/>
      <c r="AH15" s="1228"/>
      <c r="AI15" s="1228"/>
      <c r="AJ15" s="1228"/>
      <c r="AK15" s="1228"/>
      <c r="AL15" s="1228"/>
      <c r="AM15" s="1228"/>
      <c r="AN15" s="1228"/>
      <c r="AO15" s="1228"/>
      <c r="AP15" s="1228"/>
      <c r="AQ15" s="1228"/>
      <c r="AR15" s="1228"/>
      <c r="AS15" s="1228"/>
      <c r="AT15" s="1228"/>
      <c r="AU15" s="1228"/>
      <c r="AV15" s="1228"/>
      <c r="AW15" s="1228"/>
      <c r="AX15" s="1228"/>
      <c r="AY15" s="1228"/>
      <c r="AZ15" s="1228"/>
      <c r="BA15" s="1228"/>
      <c r="BB15" s="1228"/>
      <c r="BC15" s="1228"/>
      <c r="BD15" s="1228"/>
      <c r="BE15" s="1228"/>
      <c r="BF15" s="1228"/>
      <c r="BG15" s="1228"/>
      <c r="BH15" s="1228"/>
      <c r="BI15" s="1228"/>
      <c r="BJ15" s="1228"/>
      <c r="BK15" s="1228"/>
      <c r="BL15" s="1228"/>
      <c r="BM15" s="1228"/>
      <c r="BN15" s="1228"/>
      <c r="BO15" s="1228"/>
      <c r="BP15" s="1228"/>
      <c r="BQ15" s="1228"/>
      <c r="BR15" s="1228"/>
      <c r="BS15" s="1228"/>
      <c r="BT15" s="1228"/>
      <c r="BU15" s="1228"/>
      <c r="BV15" s="1228"/>
      <c r="BW15" s="1228"/>
      <c r="BX15" s="1228"/>
      <c r="BY15" s="1228"/>
      <c r="BZ15" s="1228"/>
      <c r="CA15" s="1228"/>
      <c r="CB15" s="1228"/>
      <c r="CC15" s="1228"/>
      <c r="CD15" s="1228"/>
      <c r="CE15" s="1228"/>
      <c r="CF15" s="1228"/>
      <c r="CG15" s="1228"/>
      <c r="CH15" s="1228"/>
      <c r="CI15" s="1228"/>
      <c r="CJ15" s="1228"/>
      <c r="CK15" s="1228"/>
      <c r="CL15" s="1228"/>
      <c r="CM15" s="1228"/>
      <c r="CN15" s="1228"/>
      <c r="CO15" s="1228"/>
      <c r="CP15" s="1228"/>
      <c r="CQ15" s="1228"/>
      <c r="CR15" s="1228"/>
      <c r="CS15" s="1228"/>
      <c r="CT15" s="1228"/>
      <c r="CU15" s="1228"/>
      <c r="CV15" s="1228"/>
      <c r="CW15" s="1228"/>
      <c r="CX15" s="1228"/>
      <c r="CY15" s="1228"/>
      <c r="CZ15" s="1228"/>
      <c r="DA15" s="1228"/>
      <c r="DB15" s="1228"/>
      <c r="DC15" s="1228"/>
      <c r="DD15" s="1228"/>
      <c r="DE15" s="1228"/>
      <c r="DF15" s="1228"/>
      <c r="DG15" s="1228"/>
      <c r="DH15" s="1228"/>
      <c r="DI15" s="1228"/>
      <c r="DJ15" s="1228"/>
      <c r="DK15" s="1228"/>
      <c r="DL15" s="1228"/>
      <c r="DM15" s="1228"/>
      <c r="DN15" s="1228"/>
      <c r="DO15" s="1228"/>
      <c r="DP15" s="1228"/>
      <c r="DQ15" s="1228"/>
      <c r="DR15" s="1228"/>
      <c r="DS15" s="1228"/>
      <c r="DT15" s="1228"/>
      <c r="DU15" s="1228"/>
      <c r="DV15" s="1228"/>
      <c r="DW15" s="1228"/>
      <c r="DX15" s="1228"/>
      <c r="DY15" s="1228"/>
      <c r="DZ15" s="1228"/>
      <c r="EA15" s="1228"/>
      <c r="EB15" s="1228"/>
      <c r="EC15" s="1228"/>
      <c r="ED15" s="1228"/>
      <c r="EE15" s="1228"/>
      <c r="EF15" s="1228"/>
      <c r="EG15" s="1228"/>
      <c r="EH15" s="1228"/>
      <c r="EI15" s="1228"/>
      <c r="EJ15" s="1228"/>
      <c r="EK15" s="1228"/>
      <c r="EL15" s="1228"/>
      <c r="EM15" s="1228"/>
      <c r="EN15" s="1228"/>
      <c r="EO15" s="1228"/>
      <c r="EP15" s="1228"/>
      <c r="EQ15" s="1228"/>
      <c r="ER15" s="1228"/>
      <c r="ES15" s="1228"/>
      <c r="ET15" s="1228"/>
      <c r="EU15" s="1228"/>
      <c r="EV15" s="1228"/>
      <c r="EW15" s="1228"/>
      <c r="EX15" s="1228"/>
      <c r="EY15" s="1228"/>
      <c r="EZ15" s="1228"/>
      <c r="FA15" s="1228"/>
      <c r="FB15" s="1228"/>
      <c r="FC15" s="1228"/>
      <c r="FD15" s="1228"/>
      <c r="FE15" s="1228"/>
      <c r="FF15" s="1228"/>
      <c r="FG15" s="1228"/>
      <c r="FH15" s="1228"/>
      <c r="FI15" s="1228"/>
      <c r="FJ15" s="1228"/>
      <c r="FK15" s="1228"/>
      <c r="FL15" s="1228"/>
      <c r="FM15" s="1228"/>
      <c r="FN15" s="1228"/>
      <c r="FO15" s="1228"/>
      <c r="FP15" s="1228"/>
      <c r="FQ15" s="1228"/>
      <c r="FR15" s="1228"/>
      <c r="FS15" s="1228"/>
      <c r="FT15" s="1228"/>
      <c r="FU15" s="1228"/>
      <c r="FV15" s="1228"/>
    </row>
    <row r="16" spans="2:178" s="89" customFormat="1" ht="13.5" x14ac:dyDescent="0.25">
      <c r="B16" s="1245" t="s">
        <v>585</v>
      </c>
      <c r="C16" s="1242" t="s">
        <v>580</v>
      </c>
      <c r="D16" s="1243">
        <v>0</v>
      </c>
      <c r="E16" s="1253">
        <f>IF($D$10="$",$D16/$D$9,IF($D$10="%",$D$9*$D16))</f>
        <v>0</v>
      </c>
      <c r="F16" s="1252">
        <v>0</v>
      </c>
      <c r="G16" s="1243">
        <v>2026</v>
      </c>
    </row>
    <row r="17" spans="2:178" s="89" customFormat="1" ht="13.5" x14ac:dyDescent="0.25">
      <c r="B17" s="1246"/>
      <c r="C17" s="1246"/>
      <c r="D17" s="1251">
        <f>SUMIFS(D13:D16,$B$13:$B$16,"="&amp;"Y")</f>
        <v>1</v>
      </c>
      <c r="E17" s="1247">
        <f>SUMIFS(E13:E16,$B$13:$B$16,"="&amp;"Y")</f>
        <v>10434034.356800005</v>
      </c>
      <c r="F17" s="1248">
        <f>SUMIFS($F$13:$F$16,$B$13:$B$16,"="&amp;"Y")</f>
        <v>1</v>
      </c>
      <c r="G17" s="1246"/>
      <c r="K17" s="1228"/>
      <c r="L17" s="1228"/>
      <c r="M17" s="1228"/>
      <c r="N17" s="1228"/>
      <c r="O17" s="1228"/>
      <c r="P17" s="1228"/>
      <c r="Q17" s="1228"/>
      <c r="R17" s="1228"/>
      <c r="S17" s="1228"/>
      <c r="T17" s="1228"/>
      <c r="U17" s="1228"/>
      <c r="V17" s="1228"/>
      <c r="W17" s="1228"/>
      <c r="X17" s="1228"/>
      <c r="Y17" s="1228"/>
      <c r="Z17" s="1228"/>
      <c r="AA17" s="1228"/>
      <c r="AB17" s="1228"/>
      <c r="AC17" s="1228"/>
      <c r="AD17" s="1228"/>
      <c r="AE17" s="1228"/>
      <c r="AF17" s="1228"/>
      <c r="AG17" s="1228"/>
      <c r="AH17" s="1228"/>
      <c r="AI17" s="1228"/>
      <c r="AJ17" s="1228"/>
      <c r="AK17" s="1228"/>
      <c r="AL17" s="1228"/>
      <c r="AM17" s="1228"/>
      <c r="AN17" s="1228"/>
      <c r="AO17" s="1228"/>
      <c r="AP17" s="1228"/>
      <c r="AQ17" s="1228"/>
      <c r="AR17" s="1228"/>
      <c r="AS17" s="1228"/>
      <c r="AT17" s="1228"/>
      <c r="AU17" s="1228"/>
      <c r="AV17" s="1228"/>
      <c r="AW17" s="1228"/>
      <c r="AX17" s="1228"/>
      <c r="AY17" s="1228"/>
      <c r="AZ17" s="1228"/>
      <c r="BA17" s="1228"/>
      <c r="BB17" s="1228"/>
      <c r="BC17" s="1228"/>
      <c r="BD17" s="1228"/>
      <c r="BE17" s="1228"/>
      <c r="BF17" s="1228"/>
      <c r="BG17" s="1228"/>
      <c r="BH17" s="1228"/>
      <c r="BI17" s="1228"/>
      <c r="BJ17" s="1228"/>
      <c r="BK17" s="1228"/>
      <c r="BL17" s="1228"/>
      <c r="BM17" s="1228"/>
      <c r="BN17" s="1228"/>
      <c r="BO17" s="1228"/>
      <c r="BP17" s="1228"/>
      <c r="BQ17" s="1228"/>
      <c r="BR17" s="1228"/>
      <c r="BS17" s="1228"/>
      <c r="BT17" s="1228"/>
      <c r="BU17" s="1228"/>
      <c r="BV17" s="1228"/>
      <c r="BW17" s="1228"/>
      <c r="BX17" s="1228"/>
      <c r="BY17" s="1228"/>
      <c r="BZ17" s="1228"/>
      <c r="CA17" s="1228"/>
      <c r="CB17" s="1228"/>
      <c r="CC17" s="1228"/>
      <c r="CD17" s="1228"/>
      <c r="CE17" s="1228"/>
      <c r="CF17" s="1228"/>
      <c r="CG17" s="1228"/>
      <c r="CH17" s="1228"/>
      <c r="CI17" s="1228"/>
      <c r="CJ17" s="1228"/>
      <c r="CK17" s="1228"/>
      <c r="CL17" s="1228"/>
      <c r="CM17" s="1228"/>
      <c r="CN17" s="1228"/>
      <c r="CO17" s="1228"/>
      <c r="CP17" s="1228"/>
      <c r="CQ17" s="1228"/>
      <c r="CR17" s="1228"/>
      <c r="CS17" s="1228"/>
      <c r="CT17" s="1228"/>
      <c r="CU17" s="1228"/>
      <c r="CV17" s="1228"/>
      <c r="CW17" s="1228"/>
      <c r="CX17" s="1228"/>
      <c r="CY17" s="1228"/>
      <c r="CZ17" s="1228"/>
      <c r="DA17" s="1228"/>
      <c r="DB17" s="1228"/>
      <c r="DC17" s="1228"/>
      <c r="DD17" s="1228"/>
      <c r="DE17" s="1228"/>
      <c r="DF17" s="1228"/>
      <c r="DG17" s="1228"/>
      <c r="DH17" s="1228"/>
      <c r="DI17" s="1228"/>
      <c r="DJ17" s="1228"/>
      <c r="DK17" s="1228"/>
      <c r="DL17" s="1228"/>
      <c r="DM17" s="1228"/>
      <c r="DN17" s="1228"/>
      <c r="DO17" s="1228"/>
      <c r="DP17" s="1228"/>
      <c r="DQ17" s="1228"/>
      <c r="DR17" s="1228"/>
      <c r="DS17" s="1228"/>
      <c r="DT17" s="1228"/>
      <c r="DU17" s="1228"/>
      <c r="DV17" s="1228"/>
      <c r="DW17" s="1228"/>
      <c r="DX17" s="1228"/>
      <c r="DY17" s="1228"/>
      <c r="DZ17" s="1228"/>
      <c r="EA17" s="1228"/>
      <c r="EB17" s="1228"/>
      <c r="EC17" s="1228"/>
      <c r="ED17" s="1228"/>
      <c r="EE17" s="1228"/>
      <c r="EF17" s="1228"/>
      <c r="EG17" s="1228"/>
      <c r="EH17" s="1228"/>
      <c r="EI17" s="1228"/>
      <c r="EJ17" s="1228"/>
      <c r="EK17" s="1228"/>
      <c r="EL17" s="1228"/>
      <c r="EM17" s="1228"/>
      <c r="EN17" s="1228"/>
      <c r="EO17" s="1228"/>
      <c r="EP17" s="1228"/>
      <c r="EQ17" s="1228"/>
      <c r="ER17" s="1228"/>
      <c r="ES17" s="1228"/>
      <c r="ET17" s="1228"/>
      <c r="EU17" s="1228"/>
      <c r="EV17" s="1228"/>
      <c r="EW17" s="1228"/>
      <c r="EX17" s="1228"/>
      <c r="EY17" s="1228"/>
      <c r="EZ17" s="1228"/>
      <c r="FA17" s="1228"/>
      <c r="FB17" s="1228"/>
      <c r="FC17" s="1228"/>
      <c r="FD17" s="1228"/>
      <c r="FE17" s="1228"/>
      <c r="FF17" s="1228"/>
      <c r="FG17" s="1228"/>
      <c r="FH17" s="1228"/>
      <c r="FI17" s="1228"/>
      <c r="FJ17" s="1228"/>
      <c r="FK17" s="1228"/>
      <c r="FL17" s="1228"/>
      <c r="FM17" s="1228"/>
      <c r="FN17" s="1228"/>
      <c r="FO17" s="1228"/>
      <c r="FP17" s="1228"/>
      <c r="FQ17" s="1228"/>
      <c r="FR17" s="1228"/>
      <c r="FS17" s="1228"/>
      <c r="FT17" s="1228"/>
      <c r="FU17" s="1228"/>
      <c r="FV17" s="1228"/>
    </row>
    <row r="18" spans="2:178" s="89" customFormat="1" ht="13.5" x14ac:dyDescent="0.25"/>
    <row r="19" spans="2:178" s="89" customFormat="1" ht="13.5" x14ac:dyDescent="0.25">
      <c r="C19" s="132" t="s">
        <v>586</v>
      </c>
      <c r="D19" s="62"/>
      <c r="E19" s="62"/>
      <c r="F19" s="62"/>
      <c r="G19" s="1260"/>
    </row>
    <row r="20" spans="2:178" s="89" customFormat="1" x14ac:dyDescent="0.25">
      <c r="D20"/>
    </row>
    <row r="21" spans="2:178" s="89" customFormat="1" ht="13.5" x14ac:dyDescent="0.25">
      <c r="C21" s="1256" t="s">
        <v>587</v>
      </c>
      <c r="D21" s="1257"/>
      <c r="E21" s="1257"/>
      <c r="F21" s="1257"/>
      <c r="G21" s="1258"/>
    </row>
    <row r="22" spans="2:178" s="89" customFormat="1" ht="5.0999999999999996" customHeight="1" x14ac:dyDescent="0.25"/>
    <row r="23" spans="2:178" s="89" customFormat="1" ht="13.5" x14ac:dyDescent="0.25">
      <c r="C23" s="1250" t="s">
        <v>588</v>
      </c>
      <c r="D23" s="1250" t="s">
        <v>590</v>
      </c>
      <c r="E23" s="1250" t="s">
        <v>589</v>
      </c>
      <c r="F23" s="1250" t="s">
        <v>591</v>
      </c>
      <c r="G23" s="162"/>
    </row>
    <row r="24" spans="2:178" s="89" customFormat="1" ht="13.5" x14ac:dyDescent="0.25">
      <c r="C24" s="1241" t="str">
        <f>IF(B$13="Y",C$13,"-")</f>
        <v>Sponsor</v>
      </c>
      <c r="D24" s="1252">
        <v>0</v>
      </c>
      <c r="E24" s="1252">
        <v>0.08</v>
      </c>
      <c r="F24" s="1252">
        <v>0.25</v>
      </c>
    </row>
    <row r="25" spans="2:178" s="89" customFormat="1" ht="13.5" x14ac:dyDescent="0.25">
      <c r="C25" s="1241" t="str">
        <f>IF(B$14="Y",C$14,"-")</f>
        <v>Limited Partner</v>
      </c>
      <c r="D25" s="1252">
        <v>0</v>
      </c>
      <c r="E25" s="1252">
        <v>0</v>
      </c>
      <c r="F25" s="1252">
        <v>0.75</v>
      </c>
    </row>
    <row r="26" spans="2:178" s="89" customFormat="1" ht="13.5" x14ac:dyDescent="0.25">
      <c r="C26" s="1241" t="str">
        <f>IF(B$15="Y",C$15,"-")</f>
        <v>-</v>
      </c>
      <c r="D26" s="1252"/>
      <c r="E26" s="1252">
        <v>0</v>
      </c>
      <c r="F26" s="1252"/>
    </row>
    <row r="27" spans="2:178" s="89" customFormat="1" ht="13.5" x14ac:dyDescent="0.25">
      <c r="C27" s="1241" t="str">
        <f>IF(B$16="Y",C$16,"-")</f>
        <v>-</v>
      </c>
      <c r="D27" s="1252"/>
      <c r="E27" s="1252">
        <v>0</v>
      </c>
      <c r="F27" s="1252">
        <v>0</v>
      </c>
    </row>
    <row r="28" spans="2:178" s="89" customFormat="1" ht="13.5" x14ac:dyDescent="0.25">
      <c r="C28" s="1246"/>
      <c r="D28" s="1246"/>
      <c r="E28" s="1246"/>
      <c r="F28" s="1248">
        <f>SUMIFS(F24:F27,C24:C27,"&lt;&gt;"&amp;"-")</f>
        <v>1</v>
      </c>
      <c r="L28" s="89" t="s">
        <v>651</v>
      </c>
    </row>
    <row r="29" spans="2:178" s="89" customFormat="1" ht="13.5" x14ac:dyDescent="0.25"/>
    <row r="30" spans="2:178" s="89" customFormat="1" ht="13.5" x14ac:dyDescent="0.25">
      <c r="B30" s="808" t="s">
        <v>653</v>
      </c>
      <c r="C30" s="1256" t="str">
        <f>"Tier 2 - "&amp;D32&amp;" Hurdle"</f>
        <v>Tier 2 - IRR Hurdle</v>
      </c>
      <c r="D30" s="1257"/>
      <c r="E30" s="1257"/>
      <c r="F30" s="1257"/>
      <c r="G30" s="1258"/>
    </row>
    <row r="31" spans="2:178" s="89" customFormat="1" ht="5.0999999999999996" customHeight="1" x14ac:dyDescent="0.25"/>
    <row r="32" spans="2:178" s="89" customFormat="1" ht="13.5" x14ac:dyDescent="0.25">
      <c r="C32" s="162" t="s">
        <v>592</v>
      </c>
      <c r="D32" s="808" t="s">
        <v>1</v>
      </c>
      <c r="E32" s="1262">
        <v>0</v>
      </c>
    </row>
    <row r="33" spans="2:7" s="89" customFormat="1" ht="5.0999999999999996" customHeight="1" x14ac:dyDescent="0.25"/>
    <row r="34" spans="2:7" s="89" customFormat="1" ht="13.5" x14ac:dyDescent="0.25">
      <c r="C34" s="1250" t="s">
        <v>588</v>
      </c>
      <c r="D34" s="1250" t="s">
        <v>590</v>
      </c>
      <c r="E34" s="1250" t="s">
        <v>589</v>
      </c>
      <c r="F34" s="1250" t="s">
        <v>591</v>
      </c>
    </row>
    <row r="35" spans="2:7" s="89" customFormat="1" ht="13.5" x14ac:dyDescent="0.25">
      <c r="C35" s="1241" t="str">
        <f>IF(B$13="Y",C$13,"-")</f>
        <v>Sponsor</v>
      </c>
      <c r="D35" s="1252">
        <v>0</v>
      </c>
      <c r="E35" s="1252">
        <v>0</v>
      </c>
      <c r="F35" s="1252">
        <v>0</v>
      </c>
    </row>
    <row r="36" spans="2:7" s="89" customFormat="1" ht="13.5" x14ac:dyDescent="0.25">
      <c r="C36" s="1241" t="str">
        <f>IF(B$14="Y",C$14,"-")</f>
        <v>Limited Partner</v>
      </c>
      <c r="D36" s="1252">
        <v>0</v>
      </c>
      <c r="E36" s="1252">
        <v>0</v>
      </c>
      <c r="F36" s="1252">
        <v>0</v>
      </c>
    </row>
    <row r="37" spans="2:7" s="89" customFormat="1" ht="13.5" x14ac:dyDescent="0.25">
      <c r="C37" s="1241" t="str">
        <f>IF(B$15="Y",C$15,"-")</f>
        <v>-</v>
      </c>
      <c r="D37" s="1252">
        <v>0</v>
      </c>
      <c r="E37" s="1252">
        <v>0</v>
      </c>
      <c r="F37" s="1252">
        <v>0</v>
      </c>
    </row>
    <row r="38" spans="2:7" s="89" customFormat="1" ht="13.5" x14ac:dyDescent="0.25">
      <c r="C38" s="1241" t="str">
        <f>IF(B$16="Y",C$16,"-")</f>
        <v>-</v>
      </c>
      <c r="D38" s="1252">
        <v>0</v>
      </c>
      <c r="E38" s="1252">
        <v>0</v>
      </c>
      <c r="F38" s="1252">
        <v>0</v>
      </c>
    </row>
    <row r="39" spans="2:7" s="89" customFormat="1" ht="13.5" x14ac:dyDescent="0.25">
      <c r="C39" s="1246"/>
      <c r="D39" s="1246"/>
      <c r="E39" s="1246"/>
      <c r="F39" s="1248">
        <f>IF(B30="Off",0,SUMIFS(F35:F38,C35:C38,"&lt;&gt;"&amp;"-"))</f>
        <v>0</v>
      </c>
    </row>
    <row r="40" spans="2:7" s="89" customFormat="1" ht="13.5" x14ac:dyDescent="0.25"/>
    <row r="41" spans="2:7" s="89" customFormat="1" ht="13.5" x14ac:dyDescent="0.25">
      <c r="B41" s="808" t="s">
        <v>653</v>
      </c>
      <c r="C41" s="1256" t="str">
        <f>"Tier 3 - "&amp;D43&amp;" Hurdle"</f>
        <v>Tier 3 - IRR Hurdle</v>
      </c>
      <c r="D41" s="1257"/>
      <c r="E41" s="1257"/>
      <c r="F41" s="1257"/>
      <c r="G41" s="1258"/>
    </row>
    <row r="42" spans="2:7" s="89" customFormat="1" ht="5.0999999999999996" customHeight="1" x14ac:dyDescent="0.25"/>
    <row r="43" spans="2:7" s="89" customFormat="1" x14ac:dyDescent="0.25">
      <c r="C43" s="162" t="s">
        <v>592</v>
      </c>
      <c r="D43" s="1255" t="str">
        <f>D32</f>
        <v>IRR</v>
      </c>
      <c r="E43" s="1262">
        <v>0</v>
      </c>
    </row>
    <row r="44" spans="2:7" s="89" customFormat="1" ht="5.0999999999999996" customHeight="1" x14ac:dyDescent="0.25"/>
    <row r="45" spans="2:7" s="89" customFormat="1" ht="13.5" x14ac:dyDescent="0.25">
      <c r="C45" s="1250" t="s">
        <v>588</v>
      </c>
      <c r="D45" s="1250" t="s">
        <v>590</v>
      </c>
      <c r="E45" s="1250" t="s">
        <v>589</v>
      </c>
      <c r="F45" s="1250" t="s">
        <v>591</v>
      </c>
    </row>
    <row r="46" spans="2:7" s="89" customFormat="1" ht="13.5" x14ac:dyDescent="0.25">
      <c r="C46" s="1241" t="str">
        <f>IF(B$13="Y",C$13,"-")</f>
        <v>Sponsor</v>
      </c>
      <c r="D46" s="1252">
        <v>0</v>
      </c>
      <c r="E46" s="1252">
        <v>0</v>
      </c>
      <c r="F46" s="1252">
        <v>0</v>
      </c>
    </row>
    <row r="47" spans="2:7" s="89" customFormat="1" ht="13.5" x14ac:dyDescent="0.25">
      <c r="C47" s="1241" t="str">
        <f>IF(B$14="Y",C$14,"-")</f>
        <v>Limited Partner</v>
      </c>
      <c r="D47" s="1252">
        <v>0</v>
      </c>
      <c r="E47" s="1252">
        <v>0</v>
      </c>
      <c r="F47" s="1252">
        <v>0</v>
      </c>
    </row>
    <row r="48" spans="2:7" s="89" customFormat="1" ht="13.5" x14ac:dyDescent="0.25">
      <c r="C48" s="1241" t="str">
        <f>IF(B$15="Y",C$15,"-")</f>
        <v>-</v>
      </c>
      <c r="D48" s="1252">
        <v>0</v>
      </c>
      <c r="E48" s="1252">
        <v>0</v>
      </c>
      <c r="F48" s="1252">
        <v>0</v>
      </c>
    </row>
    <row r="49" spans="2:21" s="89" customFormat="1" ht="13.5" x14ac:dyDescent="0.25">
      <c r="C49" s="1241" t="str">
        <f>IF(B$16="Y",C$16,"-")</f>
        <v>-</v>
      </c>
      <c r="D49" s="1252">
        <v>0</v>
      </c>
      <c r="E49" s="1252">
        <v>0</v>
      </c>
      <c r="F49" s="1252">
        <v>0</v>
      </c>
    </row>
    <row r="50" spans="2:21" s="89" customFormat="1" ht="13.5" x14ac:dyDescent="0.25">
      <c r="C50" s="1246"/>
      <c r="D50" s="1246"/>
      <c r="E50" s="1246"/>
      <c r="F50" s="1248">
        <f>IF(B41="Off",0,SUMIFS(F46:F49,C46:C49,"&lt;&gt;"&amp;"-"))</f>
        <v>0</v>
      </c>
    </row>
    <row r="51" spans="2:21" s="89" customFormat="1" ht="13.5" x14ac:dyDescent="0.25"/>
    <row r="52" spans="2:21" s="89" customFormat="1" ht="13.5" x14ac:dyDescent="0.25">
      <c r="B52" s="808" t="s">
        <v>653</v>
      </c>
      <c r="C52" s="1256" t="str">
        <f>"Tier 4 - "&amp;D54&amp;" Hurdle"</f>
        <v>Tier 4 - IRR Hurdle</v>
      </c>
      <c r="D52" s="1257"/>
      <c r="E52" s="1257"/>
      <c r="F52" s="1257"/>
      <c r="G52" s="1258"/>
    </row>
    <row r="53" spans="2:21" s="89" customFormat="1" ht="5.0999999999999996" customHeight="1" x14ac:dyDescent="0.25"/>
    <row r="54" spans="2:21" s="89" customFormat="1" x14ac:dyDescent="0.25">
      <c r="C54" s="162" t="s">
        <v>592</v>
      </c>
      <c r="D54" s="1255" t="str">
        <f>D43</f>
        <v>IRR</v>
      </c>
      <c r="E54" s="1262">
        <v>0</v>
      </c>
    </row>
    <row r="55" spans="2:21" s="89" customFormat="1" ht="5.0999999999999996" customHeight="1" x14ac:dyDescent="0.25"/>
    <row r="56" spans="2:21" s="89" customFormat="1" ht="13.5" x14ac:dyDescent="0.25">
      <c r="C56" s="1250" t="s">
        <v>588</v>
      </c>
      <c r="D56" s="1250" t="s">
        <v>590</v>
      </c>
      <c r="E56" s="1250" t="s">
        <v>589</v>
      </c>
      <c r="F56" s="1250" t="s">
        <v>591</v>
      </c>
    </row>
    <row r="57" spans="2:21" s="89" customFormat="1" ht="13.5" x14ac:dyDescent="0.25">
      <c r="C57" s="1241" t="str">
        <f>IF(B$13="Y",C$13,"-")</f>
        <v>Sponsor</v>
      </c>
      <c r="D57" s="1252">
        <v>0</v>
      </c>
      <c r="E57" s="1252">
        <v>0</v>
      </c>
      <c r="F57" s="1252">
        <v>0</v>
      </c>
    </row>
    <row r="58" spans="2:21" s="89" customFormat="1" ht="13.5" x14ac:dyDescent="0.25">
      <c r="C58" s="1241" t="str">
        <f>IF(B$14="Y",C$14,"-")</f>
        <v>Limited Partner</v>
      </c>
      <c r="D58" s="1252">
        <v>0</v>
      </c>
      <c r="E58" s="1252">
        <v>0</v>
      </c>
      <c r="F58" s="1252">
        <v>0</v>
      </c>
    </row>
    <row r="59" spans="2:21" s="89" customFormat="1" ht="13.5" x14ac:dyDescent="0.25">
      <c r="C59" s="1241" t="str">
        <f>IF(B$15="Y",C$15,"-")</f>
        <v>-</v>
      </c>
      <c r="D59" s="1252">
        <v>0</v>
      </c>
      <c r="E59" s="1252">
        <v>0</v>
      </c>
      <c r="F59" s="1252">
        <v>0</v>
      </c>
    </row>
    <row r="60" spans="2:21" s="89" customFormat="1" ht="13.5" x14ac:dyDescent="0.25">
      <c r="C60" s="1241" t="str">
        <f>IF(B$16="Y",C$16,"-")</f>
        <v>-</v>
      </c>
      <c r="D60" s="1252">
        <v>0</v>
      </c>
      <c r="E60" s="1252">
        <v>0</v>
      </c>
      <c r="F60" s="1252">
        <v>0</v>
      </c>
    </row>
    <row r="61" spans="2:21" s="89" customFormat="1" ht="13.5" x14ac:dyDescent="0.25">
      <c r="C61" s="1246"/>
      <c r="D61" s="1246"/>
      <c r="E61" s="1246"/>
      <c r="F61" s="1248">
        <f>IF(B52="Off",0,SUMIFS(F57:F60,C57:C60,"&lt;&gt;"&amp;"-"))</f>
        <v>0</v>
      </c>
    </row>
    <row r="62" spans="2:21" s="89" customFormat="1" ht="13.5" x14ac:dyDescent="0.25"/>
    <row r="63" spans="2:21" s="89" customFormat="1" ht="13.5" x14ac:dyDescent="0.25">
      <c r="C63" s="1259"/>
      <c r="D63" s="1259"/>
      <c r="E63" s="1259"/>
      <c r="F63" s="1259"/>
      <c r="G63" s="1259"/>
      <c r="H63" s="1229"/>
      <c r="I63" s="1264" t="s">
        <v>487</v>
      </c>
      <c r="J63" s="1264">
        <f>'Operating Proforma'!G8</f>
        <v>0.1</v>
      </c>
      <c r="K63" s="1264">
        <f>'Operating Proforma'!H8</f>
        <v>1</v>
      </c>
      <c r="L63" s="1264">
        <f>'Operating Proforma'!I8</f>
        <v>2</v>
      </c>
      <c r="M63" s="1264">
        <f>'Operating Proforma'!L8</f>
        <v>3</v>
      </c>
      <c r="N63" s="1264">
        <f>'Operating Proforma'!M8</f>
        <v>4</v>
      </c>
      <c r="O63" s="1264">
        <f>'Operating Proforma'!N8</f>
        <v>5</v>
      </c>
      <c r="P63" s="1264">
        <f>'Operating Proforma'!O8</f>
        <v>6</v>
      </c>
      <c r="Q63" s="1264">
        <f>'Operating Proforma'!P8</f>
        <v>7</v>
      </c>
      <c r="R63" s="1264">
        <f>'Operating Proforma'!Q8</f>
        <v>8</v>
      </c>
      <c r="S63" s="1264">
        <f>'Operating Proforma'!R8</f>
        <v>9</v>
      </c>
      <c r="T63" s="1264">
        <f>'Operating Proforma'!S8</f>
        <v>10</v>
      </c>
      <c r="U63" s="1259"/>
    </row>
    <row r="64" spans="2:21" s="89" customFormat="1" ht="13.5" x14ac:dyDescent="0.25">
      <c r="C64" s="514"/>
      <c r="D64" s="514"/>
      <c r="E64" s="514"/>
      <c r="F64" s="514"/>
      <c r="G64" s="514"/>
      <c r="H64" s="514"/>
      <c r="I64" s="1371">
        <f>'Financing Assumptions'!L23</f>
        <v>2026</v>
      </c>
      <c r="J64" s="1229">
        <f>'Operating Proforma'!G9</f>
        <v>2027</v>
      </c>
      <c r="K64" s="1229">
        <f>'Operating Proforma'!H9</f>
        <v>2028</v>
      </c>
      <c r="L64" s="1229">
        <f>'Operating Proforma'!I9</f>
        <v>2029</v>
      </c>
      <c r="M64" s="1229">
        <f>'Operating Proforma'!L9</f>
        <v>2030</v>
      </c>
      <c r="N64" s="1229">
        <f>'Operating Proforma'!M9</f>
        <v>2031</v>
      </c>
      <c r="O64" s="1229">
        <f>'Operating Proforma'!N9</f>
        <v>2032</v>
      </c>
      <c r="P64" s="1229">
        <f>'Operating Proforma'!O9</f>
        <v>2033</v>
      </c>
      <c r="Q64" s="1229">
        <f>'Operating Proforma'!P9</f>
        <v>2034</v>
      </c>
      <c r="R64" s="1229">
        <f>'Operating Proforma'!Q9</f>
        <v>2035</v>
      </c>
      <c r="S64" s="1229">
        <f>'Operating Proforma'!R9</f>
        <v>2036</v>
      </c>
      <c r="T64" s="1229">
        <f>'Operating Proforma'!S9</f>
        <v>2037</v>
      </c>
      <c r="U64" s="514"/>
    </row>
    <row r="65" spans="3:21" s="89" customFormat="1" ht="13.5" x14ac:dyDescent="0.25">
      <c r="J65" s="1234"/>
      <c r="K65" s="1234"/>
      <c r="L65" s="1234"/>
      <c r="M65" s="1234"/>
      <c r="N65" s="1234"/>
      <c r="O65" s="1234"/>
      <c r="P65" s="1234"/>
      <c r="Q65" s="1234"/>
      <c r="R65" s="1234"/>
      <c r="S65" s="1234"/>
      <c r="T65" s="1234"/>
    </row>
    <row r="66" spans="3:21" s="89" customFormat="1" ht="13.5" x14ac:dyDescent="0.25">
      <c r="C66" s="815" t="s">
        <v>593</v>
      </c>
      <c r="D66" s="1236" t="s">
        <v>594</v>
      </c>
      <c r="E66" s="1236" t="s">
        <v>583</v>
      </c>
      <c r="F66" s="1236" t="s">
        <v>595</v>
      </c>
    </row>
    <row r="67" spans="3:21" s="89" customFormat="1" ht="13.5" x14ac:dyDescent="0.25">
      <c r="C67" s="1241" t="str">
        <f>IF(B$13="Y",C$13,"-")</f>
        <v>Sponsor</v>
      </c>
      <c r="D67" s="1244">
        <f t="shared" ref="D67:D69" si="0">IF($B13="N","-",IF($D$10="$",$E13,IF($D$10="%",$D13)))</f>
        <v>0.15</v>
      </c>
      <c r="E67" s="1228">
        <f t="shared" ref="E67:E69" si="1">-IF($B13="N",0,IF($D$10="$",$D13,IF($D$10="%",$E13)))</f>
        <v>-1565105.1535200006</v>
      </c>
      <c r="F67" s="162">
        <f>IF(C67="-","-",$G13)</f>
        <v>2025</v>
      </c>
      <c r="H67" s="1236"/>
      <c r="I67" s="1228">
        <f>IF($F67="-",0,IF($F67=I$64,$E67,IF($F67&lt;I$64,0,IF($F67&gt;I$64,0))))</f>
        <v>0</v>
      </c>
      <c r="J67" s="1228">
        <f t="shared" ref="J67:T67" si="2">IF($F67="-",0,IF($F67=J$64,$E67,IF($F67&lt;J$64,0,IF($F67&gt;J$64,0))))</f>
        <v>0</v>
      </c>
      <c r="K67" s="1228">
        <f t="shared" si="2"/>
        <v>0</v>
      </c>
      <c r="L67" s="1228">
        <f t="shared" si="2"/>
        <v>0</v>
      </c>
      <c r="M67" s="1228">
        <f t="shared" si="2"/>
        <v>0</v>
      </c>
      <c r="N67" s="1228">
        <f t="shared" si="2"/>
        <v>0</v>
      </c>
      <c r="O67" s="1228">
        <f t="shared" si="2"/>
        <v>0</v>
      </c>
      <c r="P67" s="1228">
        <f t="shared" si="2"/>
        <v>0</v>
      </c>
      <c r="Q67" s="1228">
        <f t="shared" si="2"/>
        <v>0</v>
      </c>
      <c r="R67" s="1228">
        <f t="shared" si="2"/>
        <v>0</v>
      </c>
      <c r="S67" s="1228">
        <f t="shared" si="2"/>
        <v>0</v>
      </c>
      <c r="T67" s="1228">
        <f t="shared" si="2"/>
        <v>0</v>
      </c>
    </row>
    <row r="68" spans="3:21" s="89" customFormat="1" ht="13.5" x14ac:dyDescent="0.25">
      <c r="C68" s="1241" t="str">
        <f>IF(B$14="Y",C$14,"-")</f>
        <v>Limited Partner</v>
      </c>
      <c r="D68" s="1244">
        <f t="shared" si="0"/>
        <v>0.85</v>
      </c>
      <c r="E68" s="1228">
        <f t="shared" si="1"/>
        <v>-8868929.2032800037</v>
      </c>
      <c r="F68" s="162">
        <f t="shared" ref="F68:F70" si="3">IF(C68="-","-",$G14)</f>
        <v>2025</v>
      </c>
      <c r="I68" s="1228">
        <f t="shared" ref="I68:T70" si="4">IF($F68="-",0,IF($F68=I$64,$E68,IF($F68&lt;I$64,0,IF($F68&gt;I$64,0))))</f>
        <v>0</v>
      </c>
      <c r="J68" s="1228">
        <f t="shared" si="4"/>
        <v>0</v>
      </c>
      <c r="K68" s="1228">
        <f t="shared" si="4"/>
        <v>0</v>
      </c>
      <c r="L68" s="1228">
        <f t="shared" si="4"/>
        <v>0</v>
      </c>
      <c r="M68" s="1228">
        <f t="shared" si="4"/>
        <v>0</v>
      </c>
      <c r="N68" s="1228">
        <f t="shared" si="4"/>
        <v>0</v>
      </c>
      <c r="O68" s="1228">
        <f t="shared" si="4"/>
        <v>0</v>
      </c>
      <c r="P68" s="1228">
        <f t="shared" si="4"/>
        <v>0</v>
      </c>
      <c r="Q68" s="1228">
        <f t="shared" si="4"/>
        <v>0</v>
      </c>
      <c r="R68" s="1228">
        <f t="shared" si="4"/>
        <v>0</v>
      </c>
      <c r="S68" s="1228">
        <f t="shared" si="4"/>
        <v>0</v>
      </c>
      <c r="T68" s="1228">
        <f>IF($F68="-",0,IF($F68=T$64,$E68,IF($F68&lt;T$64,0,IF($F68&gt;T$64,0))))</f>
        <v>0</v>
      </c>
    </row>
    <row r="69" spans="3:21" s="89" customFormat="1" ht="13.5" x14ac:dyDescent="0.25">
      <c r="C69" s="1241" t="str">
        <f>IF(B$15="Y",C$15,"-")</f>
        <v>-</v>
      </c>
      <c r="D69" s="1244" t="str">
        <f t="shared" si="0"/>
        <v>-</v>
      </c>
      <c r="E69" s="1228">
        <f t="shared" si="1"/>
        <v>0</v>
      </c>
      <c r="F69" s="162" t="str">
        <f t="shared" si="3"/>
        <v>-</v>
      </c>
      <c r="I69" s="1228">
        <f t="shared" si="4"/>
        <v>0</v>
      </c>
      <c r="J69" s="1228">
        <f t="shared" si="4"/>
        <v>0</v>
      </c>
      <c r="K69" s="1228">
        <f t="shared" si="4"/>
        <v>0</v>
      </c>
      <c r="L69" s="1228">
        <f t="shared" si="4"/>
        <v>0</v>
      </c>
      <c r="M69" s="1228">
        <f t="shared" si="4"/>
        <v>0</v>
      </c>
      <c r="N69" s="1228">
        <f t="shared" si="4"/>
        <v>0</v>
      </c>
      <c r="O69" s="1228">
        <f t="shared" si="4"/>
        <v>0</v>
      </c>
      <c r="P69" s="1228">
        <f t="shared" si="4"/>
        <v>0</v>
      </c>
      <c r="Q69" s="1228">
        <f t="shared" si="4"/>
        <v>0</v>
      </c>
      <c r="R69" s="1228">
        <f t="shared" si="4"/>
        <v>0</v>
      </c>
      <c r="S69" s="1228">
        <f t="shared" si="4"/>
        <v>0</v>
      </c>
      <c r="T69" s="1228">
        <f t="shared" si="4"/>
        <v>0</v>
      </c>
    </row>
    <row r="70" spans="3:21" s="89" customFormat="1" ht="13.5" x14ac:dyDescent="0.25">
      <c r="C70" s="1241" t="str">
        <f>IF(B$16="Y",C$16,"-")</f>
        <v>-</v>
      </c>
      <c r="D70" s="1244" t="str">
        <f>IF($B16="N","-",IF($D$10="$",$E16,IF($D$10="%",$D16)))</f>
        <v>-</v>
      </c>
      <c r="E70" s="1228">
        <f>-IF($B16="N",0,IF($D$10="$",$D16,IF($D$10="%",$E16)))</f>
        <v>0</v>
      </c>
      <c r="F70" s="162" t="str">
        <f t="shared" si="3"/>
        <v>-</v>
      </c>
      <c r="I70" s="1228">
        <f t="shared" si="4"/>
        <v>0</v>
      </c>
      <c r="J70" s="1228">
        <f t="shared" si="4"/>
        <v>0</v>
      </c>
      <c r="K70" s="1228">
        <f t="shared" si="4"/>
        <v>0</v>
      </c>
      <c r="L70" s="1228">
        <f t="shared" si="4"/>
        <v>0</v>
      </c>
      <c r="M70" s="1228">
        <f t="shared" si="4"/>
        <v>0</v>
      </c>
      <c r="N70" s="1228">
        <f t="shared" si="4"/>
        <v>0</v>
      </c>
      <c r="O70" s="1228">
        <f t="shared" si="4"/>
        <v>0</v>
      </c>
      <c r="P70" s="1228">
        <f t="shared" si="4"/>
        <v>0</v>
      </c>
      <c r="Q70" s="1228">
        <f t="shared" si="4"/>
        <v>0</v>
      </c>
      <c r="R70" s="1228">
        <f t="shared" si="4"/>
        <v>0</v>
      </c>
      <c r="S70" s="1228">
        <f t="shared" si="4"/>
        <v>0</v>
      </c>
      <c r="T70" s="1228">
        <f t="shared" si="4"/>
        <v>0</v>
      </c>
    </row>
    <row r="71" spans="3:21" s="89" customFormat="1" ht="13.5" x14ac:dyDescent="0.25">
      <c r="C71" s="1246"/>
      <c r="D71" s="1248">
        <f>SUMIFS($D$67:$D$70,$C$67:$C$70,"&lt;&gt;"&amp;"-")</f>
        <v>1</v>
      </c>
      <c r="E71" s="1263">
        <f>SUMIFS($E$67:$E$70,$C$67:$C$70,"&lt;&gt;"&amp;"-")</f>
        <v>-10434034.356800005</v>
      </c>
      <c r="F71" s="1246"/>
      <c r="G71" s="1246"/>
      <c r="H71" s="1246"/>
      <c r="I71" s="1263">
        <f>SUM(I67:I70)</f>
        <v>0</v>
      </c>
      <c r="J71" s="1263">
        <f>SUM(J67:J70)</f>
        <v>0</v>
      </c>
      <c r="K71" s="1263">
        <f t="shared" ref="K71:T71" si="5">SUM(K67:K70)</f>
        <v>0</v>
      </c>
      <c r="L71" s="1263">
        <f t="shared" si="5"/>
        <v>0</v>
      </c>
      <c r="M71" s="1263">
        <f t="shared" si="5"/>
        <v>0</v>
      </c>
      <c r="N71" s="1263">
        <f t="shared" si="5"/>
        <v>0</v>
      </c>
      <c r="O71" s="1263">
        <f t="shared" si="5"/>
        <v>0</v>
      </c>
      <c r="P71" s="1263">
        <f t="shared" si="5"/>
        <v>0</v>
      </c>
      <c r="Q71" s="1263">
        <f t="shared" si="5"/>
        <v>0</v>
      </c>
      <c r="R71" s="1263">
        <f t="shared" si="5"/>
        <v>0</v>
      </c>
      <c r="S71" s="1263">
        <f t="shared" si="5"/>
        <v>0</v>
      </c>
      <c r="T71" s="1263">
        <f t="shared" si="5"/>
        <v>0</v>
      </c>
      <c r="U71" s="1246"/>
    </row>
    <row r="72" spans="3:21" s="89" customFormat="1" ht="13.5" x14ac:dyDescent="0.25"/>
    <row r="73" spans="3:21" s="89" customFormat="1" ht="13.5" x14ac:dyDescent="0.25"/>
    <row r="74" spans="3:21" s="89" customFormat="1" ht="13.5" x14ac:dyDescent="0.25">
      <c r="C74" s="89" t="s">
        <v>596</v>
      </c>
      <c r="E74" s="1228">
        <f>SUM(I74:T74)</f>
        <v>40929659.146875747</v>
      </c>
      <c r="I74" s="1228">
        <v>0</v>
      </c>
      <c r="J74" s="1228">
        <f>IF(J64&gt;'Sale - Refinance'!$E$11,0,IF(J64='Sale - Refinance'!$E$11,'Sale - Refinance'!I21,'Operating Proforma'!G131))</f>
        <v>-0.42661293188575655</v>
      </c>
      <c r="K74" s="1228">
        <f>IF(K64&gt;'Sale - Refinance'!$E$11,0,IF(K64='Sale - Refinance'!$E$11,'Sale - Refinance'!J21,'Operating Proforma'!H131))</f>
        <v>2033032.5693331573</v>
      </c>
      <c r="L74" s="1228">
        <f>IF(L64&gt;'Sale - Refinance'!$E$11,0,IF(L64='Sale - Refinance'!$E$11,'Sale - Refinance'!K21,'Operating Proforma'!I131))</f>
        <v>1595516.5191228543</v>
      </c>
      <c r="M74" s="1228">
        <f>IF(M64&gt;'Sale - Refinance'!$E$11,0,IF(M64='Sale - Refinance'!$E$11,'Sale - Refinance'!L21,'Operating Proforma'!L131))</f>
        <v>1695673.327182909</v>
      </c>
      <c r="N74" s="1228">
        <f>IF(N64&gt;'Sale - Refinance'!$E$11,0,IF(N64='Sale - Refinance'!$E$11,'Sale - Refinance'!M21,'Operating Proforma'!M131))</f>
        <v>1795830.1352429655</v>
      </c>
      <c r="O74" s="1228">
        <f>IF(O64&gt;'Sale - Refinance'!$E$11,0,IF(O64='Sale - Refinance'!$E$11,'Sale - Refinance'!N21,'Operating Proforma'!N131))</f>
        <v>33809607.02260679</v>
      </c>
      <c r="P74" s="1228">
        <f>IF(P64&gt;'Sale - Refinance'!$E$11,0,IF(P64='Sale - Refinance'!$E$11,'Sale - Refinance'!O21,'Operating Proforma'!O131))</f>
        <v>0</v>
      </c>
      <c r="Q74" s="1228">
        <f>IF(Q64&gt;'Sale - Refinance'!$E$11,0,IF(Q64='Sale - Refinance'!$E$11,'Sale - Refinance'!P21,'Operating Proforma'!P131))</f>
        <v>0</v>
      </c>
      <c r="R74" s="1228">
        <f>IF(R64&gt;'Sale - Refinance'!$E$11,0,IF(R64='Sale - Refinance'!$E$11,'Sale - Refinance'!Q21,'Operating Proforma'!Q131))</f>
        <v>0</v>
      </c>
      <c r="S74" s="1228">
        <f>IF(S64&gt;'Sale - Refinance'!$E$11,0,IF(S64='Sale - Refinance'!$E$11,'Sale - Refinance'!R21,'Operating Proforma'!R131))</f>
        <v>0</v>
      </c>
      <c r="T74" s="1228">
        <f>IF(T64&gt;'Sale - Refinance'!$E$11,0,IF(T64='Sale - Refinance'!$E$11,'Sale - Refinance'!S21,'Operating Proforma'!S131))</f>
        <v>0</v>
      </c>
    </row>
    <row r="75" spans="3:21" s="89" customFormat="1" ht="13.5" x14ac:dyDescent="0.25">
      <c r="C75" s="1247" t="s">
        <v>597</v>
      </c>
      <c r="D75" s="1246"/>
      <c r="E75" s="1263">
        <f>SUM(I75:T75)</f>
        <v>40929659.146875747</v>
      </c>
      <c r="F75" s="1246"/>
      <c r="G75" s="1246"/>
      <c r="H75" s="1246"/>
      <c r="I75" s="1263">
        <f>I71</f>
        <v>0</v>
      </c>
      <c r="J75" s="1263">
        <f>SUM(J$71,J$74)</f>
        <v>-0.42661293188575655</v>
      </c>
      <c r="K75" s="1263">
        <f t="shared" ref="K75:T75" si="6">SUM(K$71,K$74)</f>
        <v>2033032.5693331573</v>
      </c>
      <c r="L75" s="1263">
        <f t="shared" si="6"/>
        <v>1595516.5191228543</v>
      </c>
      <c r="M75" s="1263">
        <f t="shared" si="6"/>
        <v>1695673.327182909</v>
      </c>
      <c r="N75" s="1263">
        <f t="shared" si="6"/>
        <v>1795830.1352429655</v>
      </c>
      <c r="O75" s="1263">
        <f t="shared" si="6"/>
        <v>33809607.02260679</v>
      </c>
      <c r="P75" s="1263">
        <f t="shared" si="6"/>
        <v>0</v>
      </c>
      <c r="Q75" s="1263">
        <f t="shared" si="6"/>
        <v>0</v>
      </c>
      <c r="R75" s="1263">
        <f t="shared" si="6"/>
        <v>0</v>
      </c>
      <c r="S75" s="1263">
        <f t="shared" si="6"/>
        <v>0</v>
      </c>
      <c r="T75" s="1263">
        <f t="shared" si="6"/>
        <v>0</v>
      </c>
      <c r="U75" s="1246"/>
    </row>
    <row r="76" spans="3:21" s="89" customFormat="1" ht="13.5" x14ac:dyDescent="0.25"/>
    <row r="77" spans="3:21" s="89" customFormat="1" ht="13.5" x14ac:dyDescent="0.25">
      <c r="C77" s="1265" t="s">
        <v>1</v>
      </c>
      <c r="D77" s="1266">
        <f>IRR(I75:T75)</f>
        <v>4765520.0441243248</v>
      </c>
    </row>
    <row r="78" spans="3:21" s="89" customFormat="1" ht="13.5" x14ac:dyDescent="0.25">
      <c r="C78" s="1267" t="s">
        <v>389</v>
      </c>
      <c r="D78" s="1268">
        <f>ABS(E74/E71)</f>
        <v>3.9227069556466736</v>
      </c>
    </row>
    <row r="79" spans="3:21" s="89" customFormat="1" ht="13.5" x14ac:dyDescent="0.25"/>
    <row r="80" spans="3:21" s="89" customFormat="1" ht="13.5" x14ac:dyDescent="0.25"/>
    <row r="81" spans="3:21" s="89" customFormat="1" ht="13.5" x14ac:dyDescent="0.25">
      <c r="C81" s="1229" t="str">
        <f>C21</f>
        <v>Tier 1 - Return of Capital</v>
      </c>
      <c r="D81" s="514"/>
      <c r="E81" s="514"/>
      <c r="F81" s="514"/>
      <c r="G81" s="514"/>
      <c r="H81" s="514"/>
      <c r="I81" s="514"/>
      <c r="J81" s="514"/>
      <c r="K81" s="514"/>
      <c r="L81" s="514"/>
      <c r="M81" s="514"/>
      <c r="N81" s="514"/>
      <c r="O81" s="514"/>
      <c r="P81" s="514"/>
      <c r="Q81" s="514"/>
      <c r="R81" s="514"/>
      <c r="S81" s="514"/>
      <c r="T81" s="514"/>
      <c r="U81" s="514"/>
    </row>
    <row r="82" spans="3:21" s="89" customFormat="1" ht="13.5" x14ac:dyDescent="0.25"/>
    <row r="83" spans="3:21" s="89" customFormat="1" ht="13.5" x14ac:dyDescent="0.25"/>
  </sheetData>
  <conditionalFormatting sqref="C13:G16">
    <cfRule type="expression" dxfId="152" priority="15">
      <formula>IF($B13="N","TRUE","FALSE")</formula>
    </cfRule>
  </conditionalFormatting>
  <conditionalFormatting sqref="D13:D17">
    <cfRule type="expression" dxfId="151" priority="11">
      <formula>IF($D$10="%","TRUE","FALSE")</formula>
    </cfRule>
    <cfRule type="expression" dxfId="150" priority="12">
      <formula>IF($D$10="$","TRUE","FALSE")</formula>
    </cfRule>
  </conditionalFormatting>
  <conditionalFormatting sqref="D24:G27">
    <cfRule type="expression" dxfId="149" priority="4">
      <formula>IF($C24="-","TRUE","FALSE")</formula>
    </cfRule>
  </conditionalFormatting>
  <conditionalFormatting sqref="D35:G38">
    <cfRule type="expression" dxfId="148" priority="3">
      <formula>IF(OR($B$30="Off",$C35="-"),"TRUE","FALSE")</formula>
    </cfRule>
  </conditionalFormatting>
  <conditionalFormatting sqref="D46:G49">
    <cfRule type="expression" dxfId="147" priority="2">
      <formula>IF(OR($B$41="Off",$C46="-"),"TRUE","FALSE")</formula>
    </cfRule>
  </conditionalFormatting>
  <conditionalFormatting sqref="D57:G60">
    <cfRule type="expression" dxfId="146" priority="1">
      <formula>IF(OR($B$52="Off",$C57="-"),"TRUE","FALSE")</formula>
    </cfRule>
  </conditionalFormatting>
  <conditionalFormatting sqref="E13:E17">
    <cfRule type="expression" dxfId="145" priority="13">
      <formula>IF($D$10="%","TRUE","FALSE")</formula>
    </cfRule>
    <cfRule type="expression" dxfId="144" priority="14">
      <formula>IF($D$10="$","TRUE","FALSE")</formula>
    </cfRule>
  </conditionalFormatting>
  <conditionalFormatting sqref="E32">
    <cfRule type="expression" dxfId="143" priority="9">
      <formula>IF($D$32="IRR","TRUE","FALSE")</formula>
    </cfRule>
    <cfRule type="expression" dxfId="142" priority="10">
      <formula>IF($D$32="Multiple","TRUE","FALSE")</formula>
    </cfRule>
  </conditionalFormatting>
  <conditionalFormatting sqref="E43">
    <cfRule type="expression" dxfId="141" priority="7">
      <formula>IF($D$32="IRR","TRUE","FALSE")</formula>
    </cfRule>
    <cfRule type="expression" dxfId="140" priority="8">
      <formula>IF($D$32="Multiple","TRUE","FALSE")</formula>
    </cfRule>
  </conditionalFormatting>
  <conditionalFormatting sqref="E54">
    <cfRule type="expression" dxfId="139" priority="5">
      <formula>IF($D$32="IRR","TRUE","FALSE")</formula>
    </cfRule>
    <cfRule type="expression" dxfId="138" priority="6">
      <formula>IF($D$32="Multiple","TRUE","FALSE")</formula>
    </cfRule>
  </conditionalFormatting>
  <dataValidations count="4">
    <dataValidation type="list" allowBlank="1" showInputMessage="1" showErrorMessage="1" sqref="B30 B41 B52" xr:uid="{76F9B010-25B1-4027-A2B9-18CF3E57C969}">
      <formula1>"On, Off"</formula1>
    </dataValidation>
    <dataValidation type="list" allowBlank="1" showInputMessage="1" showErrorMessage="1" sqref="D10" xr:uid="{D05F56D0-D88C-4770-A289-B6628AA65631}">
      <formula1>"$,%"</formula1>
    </dataValidation>
    <dataValidation type="list" allowBlank="1" showInputMessage="1" showErrorMessage="1" sqref="B13:B16" xr:uid="{AC45EE98-DE93-468A-BA69-AFF3AB11C30B}">
      <formula1>"Y,N"</formula1>
    </dataValidation>
    <dataValidation type="list" allowBlank="1" showInputMessage="1" showErrorMessage="1" sqref="D32" xr:uid="{669EF110-5F0D-442F-8EDA-4F223C5E97CB}">
      <formula1>"IRR, Multiple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44F4-3A09-486C-9FC2-0994A9967B00}">
  <dimension ref="A1:V1009"/>
  <sheetViews>
    <sheetView topLeftCell="B17" zoomScaleNormal="100" workbookViewId="0">
      <selection activeCell="E44" sqref="E44"/>
    </sheetView>
  </sheetViews>
  <sheetFormatPr defaultColWidth="14.42578125" defaultRowHeight="15" outlineLevelRow="1" outlineLevelCol="1" x14ac:dyDescent="0.25"/>
  <cols>
    <col min="1" max="1" width="14.42578125" style="2"/>
    <col min="2" max="2" width="11.140625" style="2" customWidth="1"/>
    <col min="3" max="3" width="14.42578125" style="2"/>
    <col min="4" max="4" width="7.7109375" style="2" customWidth="1"/>
    <col min="5" max="6" width="24.7109375" customWidth="1"/>
    <col min="7" max="7" width="24.7109375" customWidth="1" outlineLevel="1"/>
    <col min="8" max="11" width="24.7109375" customWidth="1"/>
    <col min="12" max="13" width="8" customWidth="1"/>
    <col min="14" max="14" width="15.28515625" customWidth="1"/>
    <col min="15" max="15" width="18.5703125" customWidth="1"/>
    <col min="16" max="16" width="8" customWidth="1"/>
    <col min="17" max="17" width="21.5703125" customWidth="1"/>
    <col min="18" max="18" width="15.5703125" hidden="1" customWidth="1" outlineLevel="1"/>
    <col min="19" max="19" width="16" customWidth="1" collapsed="1"/>
    <col min="20" max="29" width="8" customWidth="1"/>
    <col min="260" max="260" width="25" customWidth="1"/>
    <col min="261" max="261" width="24.5703125" bestFit="1" customWidth="1"/>
    <col min="262" max="262" width="20.5703125" bestFit="1" customWidth="1"/>
    <col min="263" max="263" width="22.28515625" bestFit="1" customWidth="1"/>
    <col min="264" max="264" width="26.28515625" bestFit="1" customWidth="1"/>
    <col min="265" max="265" width="18.85546875" customWidth="1"/>
    <col min="266" max="285" width="8" customWidth="1"/>
    <col min="516" max="516" width="25" customWidth="1"/>
    <col min="517" max="517" width="24.5703125" bestFit="1" customWidth="1"/>
    <col min="518" max="518" width="20.5703125" bestFit="1" customWidth="1"/>
    <col min="519" max="519" width="22.28515625" bestFit="1" customWidth="1"/>
    <col min="520" max="520" width="26.28515625" bestFit="1" customWidth="1"/>
    <col min="521" max="521" width="18.85546875" customWidth="1"/>
    <col min="522" max="541" width="8" customWidth="1"/>
    <col min="772" max="772" width="25" customWidth="1"/>
    <col min="773" max="773" width="24.5703125" bestFit="1" customWidth="1"/>
    <col min="774" max="774" width="20.5703125" bestFit="1" customWidth="1"/>
    <col min="775" max="775" width="22.28515625" bestFit="1" customWidth="1"/>
    <col min="776" max="776" width="26.28515625" bestFit="1" customWidth="1"/>
    <col min="777" max="777" width="18.85546875" customWidth="1"/>
    <col min="778" max="797" width="8" customWidth="1"/>
    <col min="1028" max="1028" width="25" customWidth="1"/>
    <col min="1029" max="1029" width="24.5703125" bestFit="1" customWidth="1"/>
    <col min="1030" max="1030" width="20.5703125" bestFit="1" customWidth="1"/>
    <col min="1031" max="1031" width="22.28515625" bestFit="1" customWidth="1"/>
    <col min="1032" max="1032" width="26.28515625" bestFit="1" customWidth="1"/>
    <col min="1033" max="1033" width="18.85546875" customWidth="1"/>
    <col min="1034" max="1053" width="8" customWidth="1"/>
    <col min="1284" max="1284" width="25" customWidth="1"/>
    <col min="1285" max="1285" width="24.5703125" bestFit="1" customWidth="1"/>
    <col min="1286" max="1286" width="20.5703125" bestFit="1" customWidth="1"/>
    <col min="1287" max="1287" width="22.28515625" bestFit="1" customWidth="1"/>
    <col min="1288" max="1288" width="26.28515625" bestFit="1" customWidth="1"/>
    <col min="1289" max="1289" width="18.85546875" customWidth="1"/>
    <col min="1290" max="1309" width="8" customWidth="1"/>
    <col min="1540" max="1540" width="25" customWidth="1"/>
    <col min="1541" max="1541" width="24.5703125" bestFit="1" customWidth="1"/>
    <col min="1542" max="1542" width="20.5703125" bestFit="1" customWidth="1"/>
    <col min="1543" max="1543" width="22.28515625" bestFit="1" customWidth="1"/>
    <col min="1544" max="1544" width="26.28515625" bestFit="1" customWidth="1"/>
    <col min="1545" max="1545" width="18.85546875" customWidth="1"/>
    <col min="1546" max="1565" width="8" customWidth="1"/>
    <col min="1796" max="1796" width="25" customWidth="1"/>
    <col min="1797" max="1797" width="24.5703125" bestFit="1" customWidth="1"/>
    <col min="1798" max="1798" width="20.5703125" bestFit="1" customWidth="1"/>
    <col min="1799" max="1799" width="22.28515625" bestFit="1" customWidth="1"/>
    <col min="1800" max="1800" width="26.28515625" bestFit="1" customWidth="1"/>
    <col min="1801" max="1801" width="18.85546875" customWidth="1"/>
    <col min="1802" max="1821" width="8" customWidth="1"/>
    <col min="2052" max="2052" width="25" customWidth="1"/>
    <col min="2053" max="2053" width="24.5703125" bestFit="1" customWidth="1"/>
    <col min="2054" max="2054" width="20.5703125" bestFit="1" customWidth="1"/>
    <col min="2055" max="2055" width="22.28515625" bestFit="1" customWidth="1"/>
    <col min="2056" max="2056" width="26.28515625" bestFit="1" customWidth="1"/>
    <col min="2057" max="2057" width="18.85546875" customWidth="1"/>
    <col min="2058" max="2077" width="8" customWidth="1"/>
    <col min="2308" max="2308" width="25" customWidth="1"/>
    <col min="2309" max="2309" width="24.5703125" bestFit="1" customWidth="1"/>
    <col min="2310" max="2310" width="20.5703125" bestFit="1" customWidth="1"/>
    <col min="2311" max="2311" width="22.28515625" bestFit="1" customWidth="1"/>
    <col min="2312" max="2312" width="26.28515625" bestFit="1" customWidth="1"/>
    <col min="2313" max="2313" width="18.85546875" customWidth="1"/>
    <col min="2314" max="2333" width="8" customWidth="1"/>
    <col min="2564" max="2564" width="25" customWidth="1"/>
    <col min="2565" max="2565" width="24.5703125" bestFit="1" customWidth="1"/>
    <col min="2566" max="2566" width="20.5703125" bestFit="1" customWidth="1"/>
    <col min="2567" max="2567" width="22.28515625" bestFit="1" customWidth="1"/>
    <col min="2568" max="2568" width="26.28515625" bestFit="1" customWidth="1"/>
    <col min="2569" max="2569" width="18.85546875" customWidth="1"/>
    <col min="2570" max="2589" width="8" customWidth="1"/>
    <col min="2820" max="2820" width="25" customWidth="1"/>
    <col min="2821" max="2821" width="24.5703125" bestFit="1" customWidth="1"/>
    <col min="2822" max="2822" width="20.5703125" bestFit="1" customWidth="1"/>
    <col min="2823" max="2823" width="22.28515625" bestFit="1" customWidth="1"/>
    <col min="2824" max="2824" width="26.28515625" bestFit="1" customWidth="1"/>
    <col min="2825" max="2825" width="18.85546875" customWidth="1"/>
    <col min="2826" max="2845" width="8" customWidth="1"/>
    <col min="3076" max="3076" width="25" customWidth="1"/>
    <col min="3077" max="3077" width="24.5703125" bestFit="1" customWidth="1"/>
    <col min="3078" max="3078" width="20.5703125" bestFit="1" customWidth="1"/>
    <col min="3079" max="3079" width="22.28515625" bestFit="1" customWidth="1"/>
    <col min="3080" max="3080" width="26.28515625" bestFit="1" customWidth="1"/>
    <col min="3081" max="3081" width="18.85546875" customWidth="1"/>
    <col min="3082" max="3101" width="8" customWidth="1"/>
    <col min="3332" max="3332" width="25" customWidth="1"/>
    <col min="3333" max="3333" width="24.5703125" bestFit="1" customWidth="1"/>
    <col min="3334" max="3334" width="20.5703125" bestFit="1" customWidth="1"/>
    <col min="3335" max="3335" width="22.28515625" bestFit="1" customWidth="1"/>
    <col min="3336" max="3336" width="26.28515625" bestFit="1" customWidth="1"/>
    <col min="3337" max="3337" width="18.85546875" customWidth="1"/>
    <col min="3338" max="3357" width="8" customWidth="1"/>
    <col min="3588" max="3588" width="25" customWidth="1"/>
    <col min="3589" max="3589" width="24.5703125" bestFit="1" customWidth="1"/>
    <col min="3590" max="3590" width="20.5703125" bestFit="1" customWidth="1"/>
    <col min="3591" max="3591" width="22.28515625" bestFit="1" customWidth="1"/>
    <col min="3592" max="3592" width="26.28515625" bestFit="1" customWidth="1"/>
    <col min="3593" max="3593" width="18.85546875" customWidth="1"/>
    <col min="3594" max="3613" width="8" customWidth="1"/>
    <col min="3844" max="3844" width="25" customWidth="1"/>
    <col min="3845" max="3845" width="24.5703125" bestFit="1" customWidth="1"/>
    <col min="3846" max="3846" width="20.5703125" bestFit="1" customWidth="1"/>
    <col min="3847" max="3847" width="22.28515625" bestFit="1" customWidth="1"/>
    <col min="3848" max="3848" width="26.28515625" bestFit="1" customWidth="1"/>
    <col min="3849" max="3849" width="18.85546875" customWidth="1"/>
    <col min="3850" max="3869" width="8" customWidth="1"/>
    <col min="4100" max="4100" width="25" customWidth="1"/>
    <col min="4101" max="4101" width="24.5703125" bestFit="1" customWidth="1"/>
    <col min="4102" max="4102" width="20.5703125" bestFit="1" customWidth="1"/>
    <col min="4103" max="4103" width="22.28515625" bestFit="1" customWidth="1"/>
    <col min="4104" max="4104" width="26.28515625" bestFit="1" customWidth="1"/>
    <col min="4105" max="4105" width="18.85546875" customWidth="1"/>
    <col min="4106" max="4125" width="8" customWidth="1"/>
    <col min="4356" max="4356" width="25" customWidth="1"/>
    <col min="4357" max="4357" width="24.5703125" bestFit="1" customWidth="1"/>
    <col min="4358" max="4358" width="20.5703125" bestFit="1" customWidth="1"/>
    <col min="4359" max="4359" width="22.28515625" bestFit="1" customWidth="1"/>
    <col min="4360" max="4360" width="26.28515625" bestFit="1" customWidth="1"/>
    <col min="4361" max="4361" width="18.85546875" customWidth="1"/>
    <col min="4362" max="4381" width="8" customWidth="1"/>
    <col min="4612" max="4612" width="25" customWidth="1"/>
    <col min="4613" max="4613" width="24.5703125" bestFit="1" customWidth="1"/>
    <col min="4614" max="4614" width="20.5703125" bestFit="1" customWidth="1"/>
    <col min="4615" max="4615" width="22.28515625" bestFit="1" customWidth="1"/>
    <col min="4616" max="4616" width="26.28515625" bestFit="1" customWidth="1"/>
    <col min="4617" max="4617" width="18.85546875" customWidth="1"/>
    <col min="4618" max="4637" width="8" customWidth="1"/>
    <col min="4868" max="4868" width="25" customWidth="1"/>
    <col min="4869" max="4869" width="24.5703125" bestFit="1" customWidth="1"/>
    <col min="4870" max="4870" width="20.5703125" bestFit="1" customWidth="1"/>
    <col min="4871" max="4871" width="22.28515625" bestFit="1" customWidth="1"/>
    <col min="4872" max="4872" width="26.28515625" bestFit="1" customWidth="1"/>
    <col min="4873" max="4873" width="18.85546875" customWidth="1"/>
    <col min="4874" max="4893" width="8" customWidth="1"/>
    <col min="5124" max="5124" width="25" customWidth="1"/>
    <col min="5125" max="5125" width="24.5703125" bestFit="1" customWidth="1"/>
    <col min="5126" max="5126" width="20.5703125" bestFit="1" customWidth="1"/>
    <col min="5127" max="5127" width="22.28515625" bestFit="1" customWidth="1"/>
    <col min="5128" max="5128" width="26.28515625" bestFit="1" customWidth="1"/>
    <col min="5129" max="5129" width="18.85546875" customWidth="1"/>
    <col min="5130" max="5149" width="8" customWidth="1"/>
    <col min="5380" max="5380" width="25" customWidth="1"/>
    <col min="5381" max="5381" width="24.5703125" bestFit="1" customWidth="1"/>
    <col min="5382" max="5382" width="20.5703125" bestFit="1" customWidth="1"/>
    <col min="5383" max="5383" width="22.28515625" bestFit="1" customWidth="1"/>
    <col min="5384" max="5384" width="26.28515625" bestFit="1" customWidth="1"/>
    <col min="5385" max="5385" width="18.85546875" customWidth="1"/>
    <col min="5386" max="5405" width="8" customWidth="1"/>
    <col min="5636" max="5636" width="25" customWidth="1"/>
    <col min="5637" max="5637" width="24.5703125" bestFit="1" customWidth="1"/>
    <col min="5638" max="5638" width="20.5703125" bestFit="1" customWidth="1"/>
    <col min="5639" max="5639" width="22.28515625" bestFit="1" customWidth="1"/>
    <col min="5640" max="5640" width="26.28515625" bestFit="1" customWidth="1"/>
    <col min="5641" max="5641" width="18.85546875" customWidth="1"/>
    <col min="5642" max="5661" width="8" customWidth="1"/>
    <col min="5892" max="5892" width="25" customWidth="1"/>
    <col min="5893" max="5893" width="24.5703125" bestFit="1" customWidth="1"/>
    <col min="5894" max="5894" width="20.5703125" bestFit="1" customWidth="1"/>
    <col min="5895" max="5895" width="22.28515625" bestFit="1" customWidth="1"/>
    <col min="5896" max="5896" width="26.28515625" bestFit="1" customWidth="1"/>
    <col min="5897" max="5897" width="18.85546875" customWidth="1"/>
    <col min="5898" max="5917" width="8" customWidth="1"/>
    <col min="6148" max="6148" width="25" customWidth="1"/>
    <col min="6149" max="6149" width="24.5703125" bestFit="1" customWidth="1"/>
    <col min="6150" max="6150" width="20.5703125" bestFit="1" customWidth="1"/>
    <col min="6151" max="6151" width="22.28515625" bestFit="1" customWidth="1"/>
    <col min="6152" max="6152" width="26.28515625" bestFit="1" customWidth="1"/>
    <col min="6153" max="6153" width="18.85546875" customWidth="1"/>
    <col min="6154" max="6173" width="8" customWidth="1"/>
    <col min="6404" max="6404" width="25" customWidth="1"/>
    <col min="6405" max="6405" width="24.5703125" bestFit="1" customWidth="1"/>
    <col min="6406" max="6406" width="20.5703125" bestFit="1" customWidth="1"/>
    <col min="6407" max="6407" width="22.28515625" bestFit="1" customWidth="1"/>
    <col min="6408" max="6408" width="26.28515625" bestFit="1" customWidth="1"/>
    <col min="6409" max="6409" width="18.85546875" customWidth="1"/>
    <col min="6410" max="6429" width="8" customWidth="1"/>
    <col min="6660" max="6660" width="25" customWidth="1"/>
    <col min="6661" max="6661" width="24.5703125" bestFit="1" customWidth="1"/>
    <col min="6662" max="6662" width="20.5703125" bestFit="1" customWidth="1"/>
    <col min="6663" max="6663" width="22.28515625" bestFit="1" customWidth="1"/>
    <col min="6664" max="6664" width="26.28515625" bestFit="1" customWidth="1"/>
    <col min="6665" max="6665" width="18.85546875" customWidth="1"/>
    <col min="6666" max="6685" width="8" customWidth="1"/>
    <col min="6916" max="6916" width="25" customWidth="1"/>
    <col min="6917" max="6917" width="24.5703125" bestFit="1" customWidth="1"/>
    <col min="6918" max="6918" width="20.5703125" bestFit="1" customWidth="1"/>
    <col min="6919" max="6919" width="22.28515625" bestFit="1" customWidth="1"/>
    <col min="6920" max="6920" width="26.28515625" bestFit="1" customWidth="1"/>
    <col min="6921" max="6921" width="18.85546875" customWidth="1"/>
    <col min="6922" max="6941" width="8" customWidth="1"/>
    <col min="7172" max="7172" width="25" customWidth="1"/>
    <col min="7173" max="7173" width="24.5703125" bestFit="1" customWidth="1"/>
    <col min="7174" max="7174" width="20.5703125" bestFit="1" customWidth="1"/>
    <col min="7175" max="7175" width="22.28515625" bestFit="1" customWidth="1"/>
    <col min="7176" max="7176" width="26.28515625" bestFit="1" customWidth="1"/>
    <col min="7177" max="7177" width="18.85546875" customWidth="1"/>
    <col min="7178" max="7197" width="8" customWidth="1"/>
    <col min="7428" max="7428" width="25" customWidth="1"/>
    <col min="7429" max="7429" width="24.5703125" bestFit="1" customWidth="1"/>
    <col min="7430" max="7430" width="20.5703125" bestFit="1" customWidth="1"/>
    <col min="7431" max="7431" width="22.28515625" bestFit="1" customWidth="1"/>
    <col min="7432" max="7432" width="26.28515625" bestFit="1" customWidth="1"/>
    <col min="7433" max="7433" width="18.85546875" customWidth="1"/>
    <col min="7434" max="7453" width="8" customWidth="1"/>
    <col min="7684" max="7684" width="25" customWidth="1"/>
    <col min="7685" max="7685" width="24.5703125" bestFit="1" customWidth="1"/>
    <col min="7686" max="7686" width="20.5703125" bestFit="1" customWidth="1"/>
    <col min="7687" max="7687" width="22.28515625" bestFit="1" customWidth="1"/>
    <col min="7688" max="7688" width="26.28515625" bestFit="1" customWidth="1"/>
    <col min="7689" max="7689" width="18.85546875" customWidth="1"/>
    <col min="7690" max="7709" width="8" customWidth="1"/>
    <col min="7940" max="7940" width="25" customWidth="1"/>
    <col min="7941" max="7941" width="24.5703125" bestFit="1" customWidth="1"/>
    <col min="7942" max="7942" width="20.5703125" bestFit="1" customWidth="1"/>
    <col min="7943" max="7943" width="22.28515625" bestFit="1" customWidth="1"/>
    <col min="7944" max="7944" width="26.28515625" bestFit="1" customWidth="1"/>
    <col min="7945" max="7945" width="18.85546875" customWidth="1"/>
    <col min="7946" max="7965" width="8" customWidth="1"/>
    <col min="8196" max="8196" width="25" customWidth="1"/>
    <col min="8197" max="8197" width="24.5703125" bestFit="1" customWidth="1"/>
    <col min="8198" max="8198" width="20.5703125" bestFit="1" customWidth="1"/>
    <col min="8199" max="8199" width="22.28515625" bestFit="1" customWidth="1"/>
    <col min="8200" max="8200" width="26.28515625" bestFit="1" customWidth="1"/>
    <col min="8201" max="8201" width="18.85546875" customWidth="1"/>
    <col min="8202" max="8221" width="8" customWidth="1"/>
    <col min="8452" max="8452" width="25" customWidth="1"/>
    <col min="8453" max="8453" width="24.5703125" bestFit="1" customWidth="1"/>
    <col min="8454" max="8454" width="20.5703125" bestFit="1" customWidth="1"/>
    <col min="8455" max="8455" width="22.28515625" bestFit="1" customWidth="1"/>
    <col min="8456" max="8456" width="26.28515625" bestFit="1" customWidth="1"/>
    <col min="8457" max="8457" width="18.85546875" customWidth="1"/>
    <col min="8458" max="8477" width="8" customWidth="1"/>
    <col min="8708" max="8708" width="25" customWidth="1"/>
    <col min="8709" max="8709" width="24.5703125" bestFit="1" customWidth="1"/>
    <col min="8710" max="8710" width="20.5703125" bestFit="1" customWidth="1"/>
    <col min="8711" max="8711" width="22.28515625" bestFit="1" customWidth="1"/>
    <col min="8712" max="8712" width="26.28515625" bestFit="1" customWidth="1"/>
    <col min="8713" max="8713" width="18.85546875" customWidth="1"/>
    <col min="8714" max="8733" width="8" customWidth="1"/>
    <col min="8964" max="8964" width="25" customWidth="1"/>
    <col min="8965" max="8965" width="24.5703125" bestFit="1" customWidth="1"/>
    <col min="8966" max="8966" width="20.5703125" bestFit="1" customWidth="1"/>
    <col min="8967" max="8967" width="22.28515625" bestFit="1" customWidth="1"/>
    <col min="8968" max="8968" width="26.28515625" bestFit="1" customWidth="1"/>
    <col min="8969" max="8969" width="18.85546875" customWidth="1"/>
    <col min="8970" max="8989" width="8" customWidth="1"/>
    <col min="9220" max="9220" width="25" customWidth="1"/>
    <col min="9221" max="9221" width="24.5703125" bestFit="1" customWidth="1"/>
    <col min="9222" max="9222" width="20.5703125" bestFit="1" customWidth="1"/>
    <col min="9223" max="9223" width="22.28515625" bestFit="1" customWidth="1"/>
    <col min="9224" max="9224" width="26.28515625" bestFit="1" customWidth="1"/>
    <col min="9225" max="9225" width="18.85546875" customWidth="1"/>
    <col min="9226" max="9245" width="8" customWidth="1"/>
    <col min="9476" max="9476" width="25" customWidth="1"/>
    <col min="9477" max="9477" width="24.5703125" bestFit="1" customWidth="1"/>
    <col min="9478" max="9478" width="20.5703125" bestFit="1" customWidth="1"/>
    <col min="9479" max="9479" width="22.28515625" bestFit="1" customWidth="1"/>
    <col min="9480" max="9480" width="26.28515625" bestFit="1" customWidth="1"/>
    <col min="9481" max="9481" width="18.85546875" customWidth="1"/>
    <col min="9482" max="9501" width="8" customWidth="1"/>
    <col min="9732" max="9732" width="25" customWidth="1"/>
    <col min="9733" max="9733" width="24.5703125" bestFit="1" customWidth="1"/>
    <col min="9734" max="9734" width="20.5703125" bestFit="1" customWidth="1"/>
    <col min="9735" max="9735" width="22.28515625" bestFit="1" customWidth="1"/>
    <col min="9736" max="9736" width="26.28515625" bestFit="1" customWidth="1"/>
    <col min="9737" max="9737" width="18.85546875" customWidth="1"/>
    <col min="9738" max="9757" width="8" customWidth="1"/>
    <col min="9988" max="9988" width="25" customWidth="1"/>
    <col min="9989" max="9989" width="24.5703125" bestFit="1" customWidth="1"/>
    <col min="9990" max="9990" width="20.5703125" bestFit="1" customWidth="1"/>
    <col min="9991" max="9991" width="22.28515625" bestFit="1" customWidth="1"/>
    <col min="9992" max="9992" width="26.28515625" bestFit="1" customWidth="1"/>
    <col min="9993" max="9993" width="18.85546875" customWidth="1"/>
    <col min="9994" max="10013" width="8" customWidth="1"/>
    <col min="10244" max="10244" width="25" customWidth="1"/>
    <col min="10245" max="10245" width="24.5703125" bestFit="1" customWidth="1"/>
    <col min="10246" max="10246" width="20.5703125" bestFit="1" customWidth="1"/>
    <col min="10247" max="10247" width="22.28515625" bestFit="1" customWidth="1"/>
    <col min="10248" max="10248" width="26.28515625" bestFit="1" customWidth="1"/>
    <col min="10249" max="10249" width="18.85546875" customWidth="1"/>
    <col min="10250" max="10269" width="8" customWidth="1"/>
    <col min="10500" max="10500" width="25" customWidth="1"/>
    <col min="10501" max="10501" width="24.5703125" bestFit="1" customWidth="1"/>
    <col min="10502" max="10502" width="20.5703125" bestFit="1" customWidth="1"/>
    <col min="10503" max="10503" width="22.28515625" bestFit="1" customWidth="1"/>
    <col min="10504" max="10504" width="26.28515625" bestFit="1" customWidth="1"/>
    <col min="10505" max="10505" width="18.85546875" customWidth="1"/>
    <col min="10506" max="10525" width="8" customWidth="1"/>
    <col min="10756" max="10756" width="25" customWidth="1"/>
    <col min="10757" max="10757" width="24.5703125" bestFit="1" customWidth="1"/>
    <col min="10758" max="10758" width="20.5703125" bestFit="1" customWidth="1"/>
    <col min="10759" max="10759" width="22.28515625" bestFit="1" customWidth="1"/>
    <col min="10760" max="10760" width="26.28515625" bestFit="1" customWidth="1"/>
    <col min="10761" max="10761" width="18.85546875" customWidth="1"/>
    <col min="10762" max="10781" width="8" customWidth="1"/>
    <col min="11012" max="11012" width="25" customWidth="1"/>
    <col min="11013" max="11013" width="24.5703125" bestFit="1" customWidth="1"/>
    <col min="11014" max="11014" width="20.5703125" bestFit="1" customWidth="1"/>
    <col min="11015" max="11015" width="22.28515625" bestFit="1" customWidth="1"/>
    <col min="11016" max="11016" width="26.28515625" bestFit="1" customWidth="1"/>
    <col min="11017" max="11017" width="18.85546875" customWidth="1"/>
    <col min="11018" max="11037" width="8" customWidth="1"/>
    <col min="11268" max="11268" width="25" customWidth="1"/>
    <col min="11269" max="11269" width="24.5703125" bestFit="1" customWidth="1"/>
    <col min="11270" max="11270" width="20.5703125" bestFit="1" customWidth="1"/>
    <col min="11271" max="11271" width="22.28515625" bestFit="1" customWidth="1"/>
    <col min="11272" max="11272" width="26.28515625" bestFit="1" customWidth="1"/>
    <col min="11273" max="11273" width="18.85546875" customWidth="1"/>
    <col min="11274" max="11293" width="8" customWidth="1"/>
    <col min="11524" max="11524" width="25" customWidth="1"/>
    <col min="11525" max="11525" width="24.5703125" bestFit="1" customWidth="1"/>
    <col min="11526" max="11526" width="20.5703125" bestFit="1" customWidth="1"/>
    <col min="11527" max="11527" width="22.28515625" bestFit="1" customWidth="1"/>
    <col min="11528" max="11528" width="26.28515625" bestFit="1" customWidth="1"/>
    <col min="11529" max="11529" width="18.85546875" customWidth="1"/>
    <col min="11530" max="11549" width="8" customWidth="1"/>
    <col min="11780" max="11780" width="25" customWidth="1"/>
    <col min="11781" max="11781" width="24.5703125" bestFit="1" customWidth="1"/>
    <col min="11782" max="11782" width="20.5703125" bestFit="1" customWidth="1"/>
    <col min="11783" max="11783" width="22.28515625" bestFit="1" customWidth="1"/>
    <col min="11784" max="11784" width="26.28515625" bestFit="1" customWidth="1"/>
    <col min="11785" max="11785" width="18.85546875" customWidth="1"/>
    <col min="11786" max="11805" width="8" customWidth="1"/>
    <col min="12036" max="12036" width="25" customWidth="1"/>
    <col min="12037" max="12037" width="24.5703125" bestFit="1" customWidth="1"/>
    <col min="12038" max="12038" width="20.5703125" bestFit="1" customWidth="1"/>
    <col min="12039" max="12039" width="22.28515625" bestFit="1" customWidth="1"/>
    <col min="12040" max="12040" width="26.28515625" bestFit="1" customWidth="1"/>
    <col min="12041" max="12041" width="18.85546875" customWidth="1"/>
    <col min="12042" max="12061" width="8" customWidth="1"/>
    <col min="12292" max="12292" width="25" customWidth="1"/>
    <col min="12293" max="12293" width="24.5703125" bestFit="1" customWidth="1"/>
    <col min="12294" max="12294" width="20.5703125" bestFit="1" customWidth="1"/>
    <col min="12295" max="12295" width="22.28515625" bestFit="1" customWidth="1"/>
    <col min="12296" max="12296" width="26.28515625" bestFit="1" customWidth="1"/>
    <col min="12297" max="12297" width="18.85546875" customWidth="1"/>
    <col min="12298" max="12317" width="8" customWidth="1"/>
    <col min="12548" max="12548" width="25" customWidth="1"/>
    <col min="12549" max="12549" width="24.5703125" bestFit="1" customWidth="1"/>
    <col min="12550" max="12550" width="20.5703125" bestFit="1" customWidth="1"/>
    <col min="12551" max="12551" width="22.28515625" bestFit="1" customWidth="1"/>
    <col min="12552" max="12552" width="26.28515625" bestFit="1" customWidth="1"/>
    <col min="12553" max="12553" width="18.85546875" customWidth="1"/>
    <col min="12554" max="12573" width="8" customWidth="1"/>
    <col min="12804" max="12804" width="25" customWidth="1"/>
    <col min="12805" max="12805" width="24.5703125" bestFit="1" customWidth="1"/>
    <col min="12806" max="12806" width="20.5703125" bestFit="1" customWidth="1"/>
    <col min="12807" max="12807" width="22.28515625" bestFit="1" customWidth="1"/>
    <col min="12808" max="12808" width="26.28515625" bestFit="1" customWidth="1"/>
    <col min="12809" max="12809" width="18.85546875" customWidth="1"/>
    <col min="12810" max="12829" width="8" customWidth="1"/>
    <col min="13060" max="13060" width="25" customWidth="1"/>
    <col min="13061" max="13061" width="24.5703125" bestFit="1" customWidth="1"/>
    <col min="13062" max="13062" width="20.5703125" bestFit="1" customWidth="1"/>
    <col min="13063" max="13063" width="22.28515625" bestFit="1" customWidth="1"/>
    <col min="13064" max="13064" width="26.28515625" bestFit="1" customWidth="1"/>
    <col min="13065" max="13065" width="18.85546875" customWidth="1"/>
    <col min="13066" max="13085" width="8" customWidth="1"/>
    <col min="13316" max="13316" width="25" customWidth="1"/>
    <col min="13317" max="13317" width="24.5703125" bestFit="1" customWidth="1"/>
    <col min="13318" max="13318" width="20.5703125" bestFit="1" customWidth="1"/>
    <col min="13319" max="13319" width="22.28515625" bestFit="1" customWidth="1"/>
    <col min="13320" max="13320" width="26.28515625" bestFit="1" customWidth="1"/>
    <col min="13321" max="13321" width="18.85546875" customWidth="1"/>
    <col min="13322" max="13341" width="8" customWidth="1"/>
    <col min="13572" max="13572" width="25" customWidth="1"/>
    <col min="13573" max="13573" width="24.5703125" bestFit="1" customWidth="1"/>
    <col min="13574" max="13574" width="20.5703125" bestFit="1" customWidth="1"/>
    <col min="13575" max="13575" width="22.28515625" bestFit="1" customWidth="1"/>
    <col min="13576" max="13576" width="26.28515625" bestFit="1" customWidth="1"/>
    <col min="13577" max="13577" width="18.85546875" customWidth="1"/>
    <col min="13578" max="13597" width="8" customWidth="1"/>
    <col min="13828" max="13828" width="25" customWidth="1"/>
    <col min="13829" max="13829" width="24.5703125" bestFit="1" customWidth="1"/>
    <col min="13830" max="13830" width="20.5703125" bestFit="1" customWidth="1"/>
    <col min="13831" max="13831" width="22.28515625" bestFit="1" customWidth="1"/>
    <col min="13832" max="13832" width="26.28515625" bestFit="1" customWidth="1"/>
    <col min="13833" max="13833" width="18.85546875" customWidth="1"/>
    <col min="13834" max="13853" width="8" customWidth="1"/>
    <col min="14084" max="14084" width="25" customWidth="1"/>
    <col min="14085" max="14085" width="24.5703125" bestFit="1" customWidth="1"/>
    <col min="14086" max="14086" width="20.5703125" bestFit="1" customWidth="1"/>
    <col min="14087" max="14087" width="22.28515625" bestFit="1" customWidth="1"/>
    <col min="14088" max="14088" width="26.28515625" bestFit="1" customWidth="1"/>
    <col min="14089" max="14089" width="18.85546875" customWidth="1"/>
    <col min="14090" max="14109" width="8" customWidth="1"/>
    <col min="14340" max="14340" width="25" customWidth="1"/>
    <col min="14341" max="14341" width="24.5703125" bestFit="1" customWidth="1"/>
    <col min="14342" max="14342" width="20.5703125" bestFit="1" customWidth="1"/>
    <col min="14343" max="14343" width="22.28515625" bestFit="1" customWidth="1"/>
    <col min="14344" max="14344" width="26.28515625" bestFit="1" customWidth="1"/>
    <col min="14345" max="14345" width="18.85546875" customWidth="1"/>
    <col min="14346" max="14365" width="8" customWidth="1"/>
    <col min="14596" max="14596" width="25" customWidth="1"/>
    <col min="14597" max="14597" width="24.5703125" bestFit="1" customWidth="1"/>
    <col min="14598" max="14598" width="20.5703125" bestFit="1" customWidth="1"/>
    <col min="14599" max="14599" width="22.28515625" bestFit="1" customWidth="1"/>
    <col min="14600" max="14600" width="26.28515625" bestFit="1" customWidth="1"/>
    <col min="14601" max="14601" width="18.85546875" customWidth="1"/>
    <col min="14602" max="14621" width="8" customWidth="1"/>
    <col min="14852" max="14852" width="25" customWidth="1"/>
    <col min="14853" max="14853" width="24.5703125" bestFit="1" customWidth="1"/>
    <col min="14854" max="14854" width="20.5703125" bestFit="1" customWidth="1"/>
    <col min="14855" max="14855" width="22.28515625" bestFit="1" customWidth="1"/>
    <col min="14856" max="14856" width="26.28515625" bestFit="1" customWidth="1"/>
    <col min="14857" max="14857" width="18.85546875" customWidth="1"/>
    <col min="14858" max="14877" width="8" customWidth="1"/>
    <col min="15108" max="15108" width="25" customWidth="1"/>
    <col min="15109" max="15109" width="24.5703125" bestFit="1" customWidth="1"/>
    <col min="15110" max="15110" width="20.5703125" bestFit="1" customWidth="1"/>
    <col min="15111" max="15111" width="22.28515625" bestFit="1" customWidth="1"/>
    <col min="15112" max="15112" width="26.28515625" bestFit="1" customWidth="1"/>
    <col min="15113" max="15113" width="18.85546875" customWidth="1"/>
    <col min="15114" max="15133" width="8" customWidth="1"/>
    <col min="15364" max="15364" width="25" customWidth="1"/>
    <col min="15365" max="15365" width="24.5703125" bestFit="1" customWidth="1"/>
    <col min="15366" max="15366" width="20.5703125" bestFit="1" customWidth="1"/>
    <col min="15367" max="15367" width="22.28515625" bestFit="1" customWidth="1"/>
    <col min="15368" max="15368" width="26.28515625" bestFit="1" customWidth="1"/>
    <col min="15369" max="15369" width="18.85546875" customWidth="1"/>
    <col min="15370" max="15389" width="8" customWidth="1"/>
    <col min="15620" max="15620" width="25" customWidth="1"/>
    <col min="15621" max="15621" width="24.5703125" bestFit="1" customWidth="1"/>
    <col min="15622" max="15622" width="20.5703125" bestFit="1" customWidth="1"/>
    <col min="15623" max="15623" width="22.28515625" bestFit="1" customWidth="1"/>
    <col min="15624" max="15624" width="26.28515625" bestFit="1" customWidth="1"/>
    <col min="15625" max="15625" width="18.85546875" customWidth="1"/>
    <col min="15626" max="15645" width="8" customWidth="1"/>
    <col min="15876" max="15876" width="25" customWidth="1"/>
    <col min="15877" max="15877" width="24.5703125" bestFit="1" customWidth="1"/>
    <col min="15878" max="15878" width="20.5703125" bestFit="1" customWidth="1"/>
    <col min="15879" max="15879" width="22.28515625" bestFit="1" customWidth="1"/>
    <col min="15880" max="15880" width="26.28515625" bestFit="1" customWidth="1"/>
    <col min="15881" max="15881" width="18.85546875" customWidth="1"/>
    <col min="15882" max="15901" width="8" customWidth="1"/>
    <col min="16132" max="16132" width="25" customWidth="1"/>
    <col min="16133" max="16133" width="24.5703125" bestFit="1" customWidth="1"/>
    <col min="16134" max="16134" width="20.5703125" bestFit="1" customWidth="1"/>
    <col min="16135" max="16135" width="22.28515625" bestFit="1" customWidth="1"/>
    <col min="16136" max="16136" width="26.28515625" bestFit="1" customWidth="1"/>
    <col min="16137" max="16137" width="18.85546875" customWidth="1"/>
    <col min="16138" max="16157" width="8" customWidth="1"/>
  </cols>
  <sheetData>
    <row r="1" spans="1:22" s="2" customFormat="1" x14ac:dyDescent="0.25"/>
    <row r="2" spans="1:22" ht="28.5" customHeight="1" x14ac:dyDescent="0.45">
      <c r="D2" s="21"/>
      <c r="E2" s="1532" t="s">
        <v>16</v>
      </c>
      <c r="F2" s="1532"/>
      <c r="G2" s="1532"/>
      <c r="H2" s="1532"/>
      <c r="I2" s="1532"/>
      <c r="J2" s="1532"/>
      <c r="K2" s="854"/>
      <c r="L2" s="20"/>
      <c r="M2" s="2"/>
      <c r="N2" s="2"/>
      <c r="O2" s="2"/>
      <c r="P2" s="2"/>
      <c r="Q2" s="2"/>
      <c r="S2" s="2"/>
      <c r="T2" s="2"/>
      <c r="U2" s="2"/>
      <c r="V2" s="2"/>
    </row>
    <row r="3" spans="1:22" s="31" customFormat="1" ht="12.75" customHeight="1" x14ac:dyDescent="0.25">
      <c r="A3" s="32"/>
      <c r="B3" s="32"/>
      <c r="C3" s="32"/>
      <c r="D3" s="52"/>
      <c r="E3" s="190"/>
      <c r="F3" s="184"/>
      <c r="G3" s="184"/>
      <c r="H3" s="184"/>
      <c r="I3" s="34"/>
      <c r="J3" s="584"/>
      <c r="K3" s="2"/>
      <c r="L3" s="381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1:22" s="31" customFormat="1" ht="12.75" customHeight="1" x14ac:dyDescent="0.25">
      <c r="A4" s="32"/>
      <c r="B4" s="32"/>
      <c r="C4" s="32"/>
      <c r="D4" s="52"/>
      <c r="E4" s="190" t="s">
        <v>17</v>
      </c>
      <c r="F4" s="191">
        <f>'Construction Budget'!G116</f>
        <v>56919034.356800005</v>
      </c>
      <c r="G4" s="191"/>
      <c r="H4" s="189"/>
      <c r="I4" s="34"/>
      <c r="J4" s="34"/>
      <c r="K4" s="34"/>
      <c r="L4" s="74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1:22" s="31" customFormat="1" ht="12.75" customHeight="1" x14ac:dyDescent="0.25">
      <c r="A5" s="32"/>
      <c r="B5" s="32"/>
      <c r="C5" s="32"/>
      <c r="D5" s="52"/>
      <c r="E5" s="190"/>
      <c r="F5" s="183"/>
      <c r="G5" s="183"/>
      <c r="H5" s="189"/>
      <c r="I5" s="34"/>
      <c r="J5" s="34"/>
      <c r="K5" s="34"/>
      <c r="L5" s="74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1:22" s="31" customFormat="1" ht="12.75" customHeight="1" x14ac:dyDescent="0.25">
      <c r="A6" s="32"/>
      <c r="B6" s="32"/>
      <c r="C6" s="32"/>
      <c r="D6" s="52"/>
      <c r="E6" s="188" t="str">
        <f>'Financing Assumptions'!B9</f>
        <v>Senior Debt</v>
      </c>
      <c r="F6" s="157">
        <f>'Financing Assumptions'!D9</f>
        <v>46485000</v>
      </c>
      <c r="G6" s="773"/>
      <c r="H6" s="187"/>
      <c r="I6" s="34"/>
      <c r="J6" s="34"/>
      <c r="K6" s="34"/>
      <c r="L6" s="74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1:22" s="31" customFormat="1" ht="12.75" customHeight="1" x14ac:dyDescent="0.25">
      <c r="A7" s="32"/>
      <c r="B7" s="32"/>
      <c r="C7" s="32"/>
      <c r="D7" s="52"/>
      <c r="E7" s="186" t="s">
        <v>6</v>
      </c>
      <c r="F7" s="701">
        <f>SUM('Financing Assumptions'!$D$17:$D$18)</f>
        <v>10434034.356800005</v>
      </c>
      <c r="G7" s="149"/>
      <c r="H7" s="168"/>
      <c r="I7" s="34"/>
      <c r="J7" s="34"/>
      <c r="K7" s="34"/>
      <c r="L7" s="74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2" s="31" customFormat="1" ht="12.75" customHeight="1" x14ac:dyDescent="0.25">
      <c r="A8" s="32"/>
      <c r="B8" s="32"/>
      <c r="C8" s="32"/>
      <c r="D8" s="52"/>
      <c r="E8" s="185" t="s">
        <v>171</v>
      </c>
      <c r="F8" s="157">
        <f>SUM('Financing Assumptions'!D12,'Financing Assumptions'!D13:D16)</f>
        <v>0</v>
      </c>
      <c r="G8" s="773"/>
      <c r="H8" s="184"/>
      <c r="I8" s="34"/>
      <c r="J8" s="34"/>
      <c r="K8" s="34"/>
      <c r="L8" s="74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1:22" s="31" customFormat="1" ht="12.75" customHeight="1" x14ac:dyDescent="0.25">
      <c r="A9" s="32"/>
      <c r="B9" s="32"/>
      <c r="C9" s="32"/>
      <c r="D9" s="52"/>
      <c r="E9" s="791" t="str">
        <f>'Financing Assumptions'!B10</f>
        <v>-</v>
      </c>
      <c r="F9" s="792">
        <f>'Financing Assumptions'!D10</f>
        <v>0</v>
      </c>
      <c r="G9" s="774"/>
      <c r="H9" s="697"/>
      <c r="I9" s="700"/>
      <c r="J9" s="34"/>
      <c r="K9" s="34"/>
      <c r="L9" s="74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1:22" s="31" customFormat="1" ht="12.75" customHeight="1" thickBot="1" x14ac:dyDescent="0.3">
      <c r="A10" s="32"/>
      <c r="B10" s="32"/>
      <c r="C10" s="32"/>
      <c r="D10" s="52"/>
      <c r="E10" s="793" t="str">
        <f>'Financing Assumptions'!B11</f>
        <v>-</v>
      </c>
      <c r="F10" s="794">
        <f>'Financing Assumptions'!D11</f>
        <v>0</v>
      </c>
      <c r="G10" s="790"/>
      <c r="H10" s="698"/>
      <c r="I10" s="45"/>
      <c r="J10" s="34"/>
      <c r="K10" s="34"/>
      <c r="L10" s="74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1:22" s="31" customFormat="1" ht="12.75" customHeight="1" x14ac:dyDescent="0.25">
      <c r="A11" s="32"/>
      <c r="B11" s="32"/>
      <c r="C11" s="32"/>
      <c r="D11" s="52"/>
      <c r="E11" s="182" t="s">
        <v>66</v>
      </c>
      <c r="F11" s="181">
        <f>SUM(F6:F10)</f>
        <v>56919034.356800005</v>
      </c>
      <c r="G11" s="180"/>
      <c r="H11" s="180"/>
      <c r="I11" s="699"/>
      <c r="J11" s="168"/>
      <c r="K11" s="34"/>
      <c r="L11" s="74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1:22" s="89" customFormat="1" ht="12.75" customHeight="1" x14ac:dyDescent="0.25">
      <c r="A12" s="34"/>
      <c r="B12" s="34"/>
      <c r="C12" s="34"/>
      <c r="D12" s="43"/>
      <c r="E12" s="179"/>
      <c r="F12" s="178"/>
      <c r="G12" s="178"/>
      <c r="H12" s="178"/>
      <c r="I12" s="178"/>
      <c r="J12" s="745"/>
      <c r="K12" s="34"/>
      <c r="L12" s="74"/>
      <c r="M12" s="34"/>
      <c r="N12" s="34"/>
      <c r="O12" s="34"/>
      <c r="P12" s="34"/>
      <c r="Q12" s="34"/>
      <c r="R12" s="34"/>
      <c r="S12" s="34"/>
      <c r="T12" s="34"/>
      <c r="U12" s="34"/>
      <c r="V12" s="34"/>
    </row>
    <row r="13" spans="1:22" s="89" customFormat="1" ht="12.75" customHeight="1" x14ac:dyDescent="0.25">
      <c r="A13" s="34"/>
      <c r="B13" s="34"/>
      <c r="C13" s="34"/>
      <c r="D13" s="43"/>
      <c r="E13" s="132" t="s">
        <v>18</v>
      </c>
      <c r="F13" s="131" t="s">
        <v>63</v>
      </c>
      <c r="G13" s="131" t="s">
        <v>420</v>
      </c>
      <c r="H13" s="131" t="s">
        <v>64</v>
      </c>
      <c r="I13" s="130" t="s">
        <v>62</v>
      </c>
      <c r="J13" s="34"/>
      <c r="K13" s="34"/>
      <c r="L13" s="74"/>
      <c r="M13" s="34"/>
      <c r="N13" s="34"/>
      <c r="O13" s="34"/>
      <c r="P13" s="34"/>
      <c r="Q13" s="34"/>
      <c r="R13" s="34"/>
      <c r="S13" s="34"/>
      <c r="T13" s="34"/>
      <c r="U13" s="34"/>
      <c r="V13" s="34"/>
    </row>
    <row r="14" spans="1:22" s="89" customFormat="1" ht="12.75" customHeight="1" x14ac:dyDescent="0.25">
      <c r="A14" s="34"/>
      <c r="B14" s="34"/>
      <c r="C14" s="34"/>
      <c r="D14" s="43"/>
      <c r="E14" s="746" t="s">
        <v>442</v>
      </c>
      <c r="F14" s="747">
        <f>IF(OR('Financing Assumptions'!$J$18="No Cash Equity",'Financing Assumptions'!$J$18="LP Only"),0,IF('Financing Assumptions'!$J$18="GP Only",'Financing Assumptions'!$L$28,IF(AND('Financing Assumptions'!$J$18="GP &amp; LP",'Financing Assumptions'!$K$27="%",'Financing Assumptions'!$J$30="GP Equity Breakdown"),'Financing Assumptions'!$K$30,IF(AND('Financing Assumptions'!$J$18="GP &amp; LP",'Financing Assumptions'!$K$27="Fixed",'Financing Assumptions'!$J$30="GP Equity Breakdown"),'Financing Assumptions'!$L$30,IF(AND('Financing Assumptions'!$J$18="GP &amp; LP",'Financing Assumptions'!$K$27="%",'Financing Assumptions'!$J$30&lt;&gt;"GP Equity Breakdown"),'Financing Assumptions'!$K$29,IF(AND('Financing Assumptions'!$J$18="GP &amp; LP",'Financing Assumptions'!$K$27="Fixed",'Financing Assumptions'!$J$30&lt;&gt;"GP Equity Breakdown"),'Financing Assumptions'!$L$29))))))</f>
        <v>0</v>
      </c>
      <c r="G14" s="748">
        <v>0</v>
      </c>
      <c r="H14" s="748">
        <f>$F$7*F14</f>
        <v>0</v>
      </c>
      <c r="I14" s="749">
        <f>IF(OR('Financing Assumptions'!$J$18="No Cash Equity",'Financing Assumptions'!$J$18="LP Only"),'Financing Assumptions'!$L$34,IF('Financing Assumptions'!$J$18="GP Only",'Financing Assumptions'!$L$33,IF(AND('Financing Assumptions'!$J$18="GP &amp; LP",'Financing Assumptions'!$J$35="GP Ownership %"),'Financing Assumptions'!$L$35,IF(AND('Financing Assumptions'!$J$18="GP &amp; LP",'Financing Assumptions'!$J$35&lt;&gt;"GP Ownership %"),'Financing Assumptions'!$L$34))))</f>
        <v>0.3</v>
      </c>
      <c r="J14" s="34"/>
      <c r="K14" s="34"/>
      <c r="L14" s="74"/>
      <c r="M14" s="34"/>
      <c r="N14" s="34"/>
      <c r="O14" s="34"/>
      <c r="P14" s="34"/>
      <c r="Q14" s="34"/>
      <c r="R14" s="34"/>
      <c r="S14" s="90"/>
      <c r="T14" s="90"/>
      <c r="U14" s="90"/>
      <c r="V14" s="34"/>
    </row>
    <row r="15" spans="1:22" s="89" customFormat="1" ht="12.75" customHeight="1" x14ac:dyDescent="0.25">
      <c r="A15" s="34"/>
      <c r="B15" s="34"/>
      <c r="C15" s="34"/>
      <c r="D15" s="43"/>
      <c r="E15" s="177" t="s">
        <v>443</v>
      </c>
      <c r="F15" s="176">
        <f>IF(OR('Financing Assumptions'!$J$18="No Cash Equity",'Financing Assumptions'!$J$18="GP Only"),0,IF('Financing Assumptions'!$J$18="LP Only",'Financing Assumptions'!$L$28,IF(AND('Financing Assumptions'!$J$18="GP &amp; LP",'Financing Assumptions'!$K$27="%",'Financing Assumptions'!$J$30="LP Equity Breakdown"),'Financing Assumptions'!$K$30,IF(AND('Financing Assumptions'!$J$18="GP &amp; LP",'Financing Assumptions'!$K$27="Fixed",'Financing Assumptions'!$J$30="LP Equity Breakdown"),'Financing Assumptions'!$L$30,IF(AND('Financing Assumptions'!$J$18="GP &amp; LP",'Financing Assumptions'!$K$27="%",'Financing Assumptions'!$J$30&lt;&gt;"LP Equity Breakdown"),'Financing Assumptions'!$K$29,IF(AND('Financing Assumptions'!$J$18="GP &amp; LP",'Financing Assumptions'!$K$27="Fixed",'Financing Assumptions'!$J$30&lt;&gt;"LP Equity Breakdown"),'Financing Assumptions'!$L$29))))))</f>
        <v>1</v>
      </c>
      <c r="G15" s="175">
        <f>IF(E24="Yes",$G$24,0)</f>
        <v>834722.74854400044</v>
      </c>
      <c r="H15" s="175">
        <f>$F$7*F15</f>
        <v>10434034.356800005</v>
      </c>
      <c r="I15" s="174">
        <f>IF(OR('Financing Assumptions'!$J$18="No Cash Equity",'Financing Assumptions'!$J$18="GP Only"),0,IF('Financing Assumptions'!$J$18="LP Only",'Financing Assumptions'!$L$33,IF(AND('Financing Assumptions'!$J$18="GP &amp; LP",'Financing Assumptions'!$J$35="LP Ownership %"),'Financing Assumptions'!$L$35,IF(AND('Financing Assumptions'!$J$18="GP &amp; LP",'Financing Assumptions'!$J$35&lt;&gt;"LP Ownership %"),'Financing Assumptions'!$L$34))))</f>
        <v>0.7</v>
      </c>
      <c r="J15" s="34"/>
      <c r="K15" s="34"/>
      <c r="L15" s="74"/>
      <c r="M15" s="34"/>
      <c r="N15" s="34"/>
      <c r="O15" s="156"/>
      <c r="P15" s="34"/>
      <c r="Q15" s="34"/>
      <c r="R15" s="34"/>
      <c r="S15" s="90"/>
      <c r="T15" s="90"/>
      <c r="U15" s="90"/>
      <c r="V15" s="34"/>
    </row>
    <row r="16" spans="1:22" s="89" customFormat="1" ht="12.75" customHeight="1" x14ac:dyDescent="0.25">
      <c r="A16" s="34"/>
      <c r="B16" s="34"/>
      <c r="C16" s="34"/>
      <c r="D16" s="43"/>
      <c r="E16" s="173" t="s">
        <v>19</v>
      </c>
      <c r="F16" s="172"/>
      <c r="G16" s="172"/>
      <c r="H16" s="152">
        <f>SUM(H14:H15)</f>
        <v>10434034.356800005</v>
      </c>
      <c r="I16" s="171">
        <f>SUM(I14:I15)</f>
        <v>1</v>
      </c>
      <c r="J16" s="34"/>
      <c r="K16" s="34"/>
      <c r="L16" s="74"/>
      <c r="M16" s="34"/>
      <c r="N16" s="34"/>
      <c r="O16" s="156"/>
      <c r="P16" s="34"/>
      <c r="Q16" s="34"/>
      <c r="R16" s="34"/>
      <c r="S16" s="90"/>
      <c r="T16" s="90"/>
      <c r="U16" s="90"/>
      <c r="V16" s="34"/>
    </row>
    <row r="17" spans="1:22" s="89" customFormat="1" ht="12.75" customHeight="1" x14ac:dyDescent="0.25">
      <c r="A17" s="34"/>
      <c r="B17" s="34"/>
      <c r="C17" s="34"/>
      <c r="D17" s="43"/>
      <c r="E17" s="170"/>
      <c r="F17" s="169"/>
      <c r="G17" s="772"/>
      <c r="H17" s="166"/>
      <c r="I17" s="166"/>
      <c r="J17" s="745"/>
      <c r="K17" s="34"/>
      <c r="L17" s="74"/>
      <c r="M17" s="34"/>
      <c r="N17" s="34"/>
      <c r="O17" s="156"/>
      <c r="P17" s="34"/>
      <c r="Q17" s="34"/>
      <c r="S17" s="90"/>
      <c r="T17" s="90"/>
      <c r="U17" s="90"/>
      <c r="V17" s="34"/>
    </row>
    <row r="18" spans="1:22" s="89" customFormat="1" ht="12.75" customHeight="1" x14ac:dyDescent="0.25">
      <c r="A18" s="34"/>
      <c r="C18" s="34"/>
      <c r="D18" s="43"/>
      <c r="E18" s="68" t="s">
        <v>409</v>
      </c>
      <c r="F18" s="702" t="s">
        <v>73</v>
      </c>
      <c r="G18" s="702"/>
      <c r="H18" s="1529" t="s">
        <v>74</v>
      </c>
      <c r="I18" s="1529"/>
      <c r="J18" s="68" t="s">
        <v>372</v>
      </c>
      <c r="K18" s="34"/>
      <c r="L18" s="74"/>
      <c r="M18" s="34"/>
      <c r="N18" s="156" t="s">
        <v>771</v>
      </c>
      <c r="O18" s="1478">
        <f>'Operating Assumptions'!D45</f>
        <v>46082</v>
      </c>
      <c r="P18" s="34"/>
      <c r="Q18" s="1428"/>
      <c r="R18" s="34"/>
      <c r="S18" s="34"/>
      <c r="T18" s="34"/>
      <c r="U18" s="34"/>
      <c r="V18" s="34"/>
    </row>
    <row r="19" spans="1:22" s="89" customFormat="1" ht="12.75" customHeight="1" x14ac:dyDescent="0.25">
      <c r="A19" s="34"/>
      <c r="B19" s="34"/>
      <c r="C19" s="34"/>
      <c r="D19" s="43"/>
      <c r="E19" s="806" t="s">
        <v>776</v>
      </c>
      <c r="F19" s="810">
        <v>0.9</v>
      </c>
      <c r="G19" s="2"/>
      <c r="H19" s="1530" t="s">
        <v>756</v>
      </c>
      <c r="I19" s="1531"/>
      <c r="J19" s="167">
        <f>IF('Sale - Refinance'!E10="No","No",IF('Sale - Refinance'!E10="Yes",'Sale - Refinance'!E14))</f>
        <v>5</v>
      </c>
      <c r="K19" s="34"/>
      <c r="L19" s="74"/>
      <c r="M19" s="34"/>
      <c r="N19" s="34" t="s">
        <v>772</v>
      </c>
      <c r="O19" s="1478">
        <v>47118</v>
      </c>
      <c r="P19" s="34"/>
      <c r="Q19" s="156"/>
      <c r="R19" s="34"/>
      <c r="S19" s="34"/>
      <c r="T19" s="34"/>
      <c r="U19" s="34"/>
      <c r="V19" s="34"/>
    </row>
    <row r="20" spans="1:22" s="89" customFormat="1" ht="12.75" customHeight="1" x14ac:dyDescent="0.25">
      <c r="A20" s="34"/>
      <c r="B20" s="34"/>
      <c r="C20" s="34"/>
      <c r="D20" s="43"/>
      <c r="E20" s="2"/>
      <c r="F20" s="2"/>
      <c r="G20" s="2"/>
      <c r="H20" s="757" t="s">
        <v>75</v>
      </c>
      <c r="I20" s="758" t="s">
        <v>76</v>
      </c>
      <c r="J20" s="34"/>
      <c r="K20" s="34"/>
      <c r="L20" s="74"/>
      <c r="M20" s="34"/>
      <c r="N20" s="156" t="s">
        <v>773</v>
      </c>
      <c r="O20" s="1228">
        <f>H24</f>
        <v>2295487.5584960007</v>
      </c>
      <c r="P20" s="34"/>
      <c r="Q20" s="34"/>
      <c r="R20" s="34"/>
      <c r="S20" s="34"/>
      <c r="T20" s="34"/>
      <c r="U20" s="34"/>
      <c r="V20" s="34"/>
    </row>
    <row r="21" spans="1:22" s="89" customFormat="1" ht="12.75" customHeight="1" x14ac:dyDescent="0.25">
      <c r="A21" s="34"/>
      <c r="B21" s="34"/>
      <c r="C21" s="34"/>
      <c r="D21" s="43"/>
      <c r="E21" s="34"/>
      <c r="F21" s="34"/>
      <c r="G21" s="34"/>
      <c r="H21" s="756">
        <f>IF(H19="10/90",10%,IF(H19="20/80",20%,IF(H19="30/70",30%,IF(H19="40/60",40%,IF(H19="50/50",50%,IF(H19="60/40",60%,IF(H19="70/30",70%,IF(H19="80/20",80%,IF(H19="90/10",90%)))))))))</f>
        <v>0.9</v>
      </c>
      <c r="I21" s="731">
        <f>IF(H19="10/90",90%,IF(H19="20/80",80%,IF(H19="30/70",70%,IF(H19="40/60",60%,IF(H19="50/50",50%,IF(H19="60/40",40%,IF(H19="70/30",30%,IF(H19="80/20",20%,IF(H19="90/10",10%)))))))))</f>
        <v>0.1</v>
      </c>
      <c r="J21" s="68" t="s">
        <v>284</v>
      </c>
      <c r="K21" s="34"/>
      <c r="L21" s="74"/>
      <c r="M21" s="34"/>
      <c r="N21" s="149" t="s">
        <v>774</v>
      </c>
      <c r="O21" s="156"/>
      <c r="P21" s="34"/>
      <c r="Q21" s="34"/>
      <c r="R21" s="34"/>
      <c r="S21" s="34"/>
      <c r="T21" s="34"/>
      <c r="U21" s="34"/>
      <c r="V21" s="34"/>
    </row>
    <row r="22" spans="1:22" s="89" customFormat="1" ht="12.75" customHeight="1" x14ac:dyDescent="0.25">
      <c r="A22" s="34"/>
      <c r="B22" s="34"/>
      <c r="C22" s="34"/>
      <c r="D22" s="43"/>
      <c r="E22" s="34"/>
      <c r="F22" s="34"/>
      <c r="G22" s="34"/>
      <c r="H22" s="755"/>
      <c r="I22" s="755"/>
      <c r="J22" s="754" t="str">
        <f>IF('Sale - Refinance'!E21="No","No",IF('Sale - Refinance'!E21="Yes",'Sale - Refinance'!E25))</f>
        <v>No</v>
      </c>
      <c r="K22" s="34"/>
      <c r="L22" s="703"/>
      <c r="M22" s="34"/>
      <c r="O22" s="156"/>
      <c r="P22" s="34"/>
      <c r="Q22" s="34"/>
      <c r="R22" s="34"/>
      <c r="S22" s="34"/>
      <c r="T22" s="34"/>
      <c r="U22" s="34"/>
      <c r="V22" s="34"/>
    </row>
    <row r="23" spans="1:22" s="89" customFormat="1" ht="12.75" customHeight="1" outlineLevel="1" x14ac:dyDescent="0.25">
      <c r="A23" s="34"/>
      <c r="B23" s="34"/>
      <c r="C23" s="34"/>
      <c r="D23" s="43"/>
      <c r="E23" s="68" t="s">
        <v>411</v>
      </c>
      <c r="F23" s="751" t="s">
        <v>418</v>
      </c>
      <c r="G23" s="752">
        <v>0.08</v>
      </c>
      <c r="H23" s="34"/>
      <c r="I23" s="750"/>
      <c r="J23" s="34"/>
      <c r="K23" s="862"/>
      <c r="L23" s="704"/>
      <c r="M23" s="34"/>
      <c r="N23" s="34"/>
      <c r="O23" s="34"/>
      <c r="P23" s="34"/>
      <c r="Q23" s="34"/>
      <c r="R23" s="34"/>
      <c r="S23" s="34"/>
      <c r="T23" s="34"/>
      <c r="U23" s="34"/>
      <c r="V23" s="34"/>
    </row>
    <row r="24" spans="1:22" s="89" customFormat="1" ht="12.75" customHeight="1" outlineLevel="1" x14ac:dyDescent="0.25">
      <c r="A24" s="34"/>
      <c r="B24" s="34"/>
      <c r="C24" s="34"/>
      <c r="D24" s="43"/>
      <c r="E24" s="86" t="s">
        <v>68</v>
      </c>
      <c r="F24" s="751" t="s">
        <v>417</v>
      </c>
      <c r="G24" s="753">
        <f>IF($E$24="Yes",$H$16*$G$23,0)</f>
        <v>834722.74854400044</v>
      </c>
      <c r="H24" s="827">
        <f>'Monthly CF'!F162</f>
        <v>2295487.5584960007</v>
      </c>
      <c r="I24" s="156"/>
      <c r="J24" s="34"/>
      <c r="K24" s="862"/>
      <c r="L24" s="704"/>
      <c r="M24" s="34"/>
      <c r="N24" s="34"/>
      <c r="O24" s="34"/>
      <c r="P24" s="34"/>
      <c r="Q24" s="827"/>
      <c r="R24" s="34"/>
      <c r="S24" s="34"/>
      <c r="T24" s="34"/>
      <c r="U24" s="34"/>
      <c r="V24" s="34"/>
    </row>
    <row r="25" spans="1:22" s="89" customFormat="1" ht="12.75" customHeight="1" x14ac:dyDescent="0.25">
      <c r="A25" s="34"/>
      <c r="B25" s="34"/>
      <c r="C25" s="34"/>
      <c r="D25" s="43"/>
      <c r="E25" s="34"/>
      <c r="F25" s="156"/>
      <c r="G25" s="156"/>
      <c r="H25" s="156"/>
      <c r="I25" s="156"/>
      <c r="J25" s="34"/>
      <c r="K25" s="34"/>
      <c r="L25" s="704"/>
      <c r="M25" s="34"/>
      <c r="N25" s="34"/>
      <c r="O25" s="156"/>
      <c r="P25" s="34"/>
      <c r="Q25" s="34"/>
      <c r="R25" s="34"/>
      <c r="S25" s="34"/>
      <c r="T25" s="34"/>
      <c r="U25" s="34"/>
      <c r="V25" s="34"/>
    </row>
    <row r="26" spans="1:22" s="162" customFormat="1" ht="12.75" customHeight="1" outlineLevel="1" x14ac:dyDescent="0.25">
      <c r="A26" s="35"/>
      <c r="B26" s="35"/>
      <c r="C26" s="35"/>
      <c r="D26" s="126"/>
      <c r="E26" s="132" t="s">
        <v>20</v>
      </c>
      <c r="F26" s="164" t="s">
        <v>7</v>
      </c>
      <c r="G26" s="164" t="s">
        <v>421</v>
      </c>
      <c r="H26" s="164" t="s">
        <v>437</v>
      </c>
      <c r="I26" s="164" t="s">
        <v>438</v>
      </c>
      <c r="J26" s="164" t="s">
        <v>439</v>
      </c>
      <c r="K26" s="163" t="s">
        <v>440</v>
      </c>
      <c r="L26" s="705"/>
      <c r="M26" s="155"/>
      <c r="N26" s="155"/>
      <c r="O26" s="161"/>
      <c r="Q26" s="35"/>
      <c r="R26" s="35"/>
      <c r="S26" s="35"/>
      <c r="T26" s="35"/>
      <c r="U26" s="35"/>
      <c r="V26" s="35"/>
    </row>
    <row r="27" spans="1:22" s="89" customFormat="1" ht="12.75" customHeight="1" outlineLevel="1" x14ac:dyDescent="0.25">
      <c r="A27" s="34"/>
      <c r="B27" s="34"/>
      <c r="C27" s="34"/>
      <c r="D27" s="1476">
        <f>'Sale - Refinance'!H6</f>
        <v>2027</v>
      </c>
      <c r="E27" s="710">
        <f>'Operating Proforma'!G8</f>
        <v>0.1</v>
      </c>
      <c r="F27" s="711">
        <f>IF(AND('Sale - Refinance'!$E$10="Yes",'Sale - Refinance'!$E$14=$E27,'Financing Assumptions'!$H$44="No"),'Sale - Refinance'!$E$16,IF(AND('Sale - Refinance'!$E$10="Yes",'Sale - Refinance'!$E$14=$E27,'Financing Assumptions'!$H$44="Yes",'Financing Assumptions'!$H$48&lt;&gt;$E27),'Sale - Refinance'!$E$16,IF(AND('Sale - Refinance'!$E$10="Yes",'Sale - Refinance'!$E$14=$E27,'Financing Assumptions'!$H$44="Yes",'Financing Assumptions'!$H$48=$E27),'Sale - Refinance'!$E$16,IF(AND('Sale - Refinance'!$E$10="Yes",'Sale - Refinance'!$E$14&lt;&gt;$E27,'Financing Assumptions'!$H$44="No"),INDEX('Sale - Refinance'!$G$4:$R$27,MATCH('Sale - Refinance'!$G$18,'Sale - Refinance'!$G$4:$G$27,0),MATCH($E27,'Sale - Refinance'!$G$4:$R$4,0)),IF(AND('Sale - Refinance'!$E$10="Yes",'Sale - Refinance'!$E$14&lt;&gt;$E27,'Financing Assumptions'!$H$44="Yes",'Financing Assumptions'!$H$48=$E27),INDEX('Sale - Refinance'!$G$4:$R$27,MATCH('Sale - Refinance'!$G$18,'Sale - Refinance'!$G$4:$G$27,0),MATCH($E27,'Sale - Refinance'!$G$4:$R$4,0)),IF(AND('Sale - Refinance'!$E$10="Yes",'Sale - Refinance'!$E$14&lt;&gt;$E27,'Financing Assumptions'!$H$44="Yes",'Financing Assumptions'!$H$48&lt;&gt;$E27),INDEX('Sale - Refinance'!$G$4:$R$27,MATCH('Sale - Refinance'!$G$18,'Sale - Refinance'!$G$4:$G$27,0),MATCH($E27,'Sale - Refinance'!$G$4:$R$4,0)),IF(AND('Sale - Refinance'!$E$10="No",'Financing Assumptions'!$H$44="Yes",'Financing Assumptions'!$H$48&lt;&gt;$E27),INDEX('Sale - Refinance'!$G$4:$R$27,MATCH('Sale - Refinance'!$G$18,'Sale - Refinance'!$G$4:$G$27,0),MATCH($E27,'Sale - Refinance'!$G$4:$R$4,0)),IF(AND('Sale - Refinance'!$E$10="No",'Financing Assumptions'!$H$44="Yes",'Financing Assumptions'!$H$48=$E27),INDEX('Sale - Refinance'!$G$4:$R$27,MATCH('Sale - Refinance'!$G$18,'Sale - Refinance'!$G$4:$G$27,0),MATCH($E27,'Sale - Refinance'!$G$4:$R$4,0)),IF(AND('Sale - Refinance'!$E$10="No",'Financing Assumptions'!$H$44="No"),INDEX('Sale - Refinance'!$G$4:$R$27,MATCH('Sale - Refinance'!$G$18,'Sale - Refinance'!$G$4:$G$27,0),MATCH($E27,'Sale - Refinance'!$G$4:$R$4,0)))))))))))</f>
        <v>0</v>
      </c>
      <c r="G27" s="712">
        <v>0</v>
      </c>
      <c r="H27" s="712">
        <f>IF($F27&lt;0,0,IF(AND($E$19="Investor First",$E$24="No",$F27&gt;$H$15),$H$15+(($F27-$H$15)*$I$15),IF(AND($E$19="Investor First",$E$24="No",$F27&lt;$H$15),$F27,IF(AND($E$19="Investor First",$E$24="Yes",$G27=0,$F27&gt;$G$24,$F27&gt;$H$15,$F27&gt;$G$24+$H$15),($G$24+$H$15)+(($F27-($G$24+$H$15))*$I$15),IF(AND($E$19="Investor First",$E$24="Yes",$G27=0,$F27&gt;$G$24,$F27&gt;$H$15,$F27&lt;$G$24+$H$15),$G$24+($F27-$G$24),IF(AND($E$19="Investor First",$E$24="Yes",$G27=0,$F27&gt;$G$24,$F27&lt;$H$15),$F27,IF(AND($E$19="Investor First",$E$24="Yes",$G27=0,$F27&lt;$G$24,$F27&gt;$H$15),$F27,IF(AND($E$19="Investor First",$E$24="Yes",$G27=0,$F27&lt;$G$24,$F27&lt;$H$15),$F27,IF(AND($E$19="Investor First %",$E$24="No",$F27&gt;$H$15),$H$15+(($F27-$H$15)*$I$15),IF(AND($E$19="Investor First %",$E$24="No",$F27&lt;$H$15),$F27*$F$19,IF(AND($E$19="Investor First %",$E$24="Yes",$G27=0,$F27&gt;$G$24,$F27&gt;$H$15,$F27&gt;$G$15+$H$15),($G$24+$H$15)+(($F27-($G$24+$H$15))*$I$15),IF(AND($E$19="Investor First %",$E$24="Yes",$G27=0,$F27&gt;$G$24,$F27&gt;$H$15,$F27&lt;$G$15+$H$15),$G$24+(($F27-$G$24)*$F$19),IF(AND($E$19="Investor First %",$E$24="Yes",$G27=0,$F27&gt;$G$24,$F27&lt;$H$15),$G$24+(($F27-$G$24)*$F$19),IF(AND($E$19="Investor First %",$E$24="Yes",$G27=0,$F27&lt;$G$24,$F27&gt;$H$15),$F27,IF(AND($E$19="Investor First %",$E$24="Yes",$G27=0,$F27&lt;$G$24,$F27&lt;$H$15),$F27,IF(AND($E$19="Ownership %",$E$24="Yes",$G27&gt;0,$F27&gt;$G27+$G$24),(($G27+$G$24)+($F27-($G27+$G$24))*$I$15),IF(AND($E$19="Ownership %",$E$24="Yes",$G27&gt;0,$F27&lt;$G27+$G$24),$F27,IF(AND($E$19="Ownership %",$E$24="Yes",$G27=0,$F27&gt;$G$24),$G$24+(($F27-$G$24)*$I$15),IF(AND($E$19="Ownership %",$E$24="Yes",$G27=0,$F27&lt;$G$24),$F27,IF(AND($E$19="Ownership %",$E$24="No"),$F27*$I$15))))))))))))))))))))</f>
        <v>0</v>
      </c>
      <c r="I27" s="1294">
        <f>IF($H$15=0,0,H27/$H$15)</f>
        <v>0</v>
      </c>
      <c r="J27" s="863">
        <f>IF($F27&lt;0,0,IF(AND($E$19="Investor First",$F$27&lt;$H$15),0,IF(AND($E$19="Investor First",$F$27&gt;$H$15),F27-H27,IF($E$19="Investor First %",F27-H27,IF($E$19="Split %",F27*$I$21,IF(AND($E$19="Ownership %",$E$24="Yes",$F27&lt;$G$15,$G27&gt;0),0,IF(AND($E$19="Ownership %",$E$24="Yes",$F27&lt;$G$15,$G27=0),0,IF(AND($E$19="Ownership %",$E$24="Yes",$F27&gt;$G$15,$G27=0),$F27-$H27,IF(AND($E$19="Ownership %",$E$24="Yes",$F27&gt;$G$15,$G27&gt;0,$F27&gt;$G$15+$G27),$F27-$H27,IF(AND($E$19="Ownership %",$E$24="Yes",$F27&gt;$G$15,$G27&gt;0,$F27&lt;$G$15+$G27),0,IF(AND($E$19="Ownership %",$E$24="No"),$F27*$I$14)))))))))))</f>
        <v>0</v>
      </c>
      <c r="K27" s="860" t="e">
        <f>IF(OR($I$14=0,$D27&gt;'Sale - Refinance'!$E$11),"",J27/$H$14)</f>
        <v>#DIV/0!</v>
      </c>
      <c r="L27" s="706"/>
      <c r="M27" s="34"/>
      <c r="N27" s="149"/>
      <c r="O27" s="156"/>
      <c r="P27" s="34"/>
      <c r="Q27" s="156"/>
      <c r="R27" s="156"/>
      <c r="S27" s="156"/>
      <c r="T27" s="34"/>
      <c r="U27" s="34"/>
      <c r="V27" s="34"/>
    </row>
    <row r="28" spans="1:22" s="89" customFormat="1" ht="12.75" customHeight="1" outlineLevel="1" x14ac:dyDescent="0.25">
      <c r="A28" s="34"/>
      <c r="B28" s="34"/>
      <c r="C28" s="34"/>
      <c r="D28" s="1476">
        <f>'Sale - Refinance'!I6</f>
        <v>2028</v>
      </c>
      <c r="E28" s="158">
        <f>'Operating Proforma'!H8</f>
        <v>1</v>
      </c>
      <c r="F28" s="779">
        <f>IF(AND('Sale - Refinance'!$E$10="Yes",'Sale - Refinance'!$E$14&lt;=$E27),0,IF(AND('Sale - Refinance'!$E$10="Yes",'Sale - Refinance'!$E$14=$E28,'Financing Assumptions'!$H$44="No"),'Sale - Refinance'!$E$16,IF(AND('Sale - Refinance'!$E$10="Yes",'Sale - Refinance'!$E$14=$E28,'Financing Assumptions'!$H$44="Yes",'Financing Assumptions'!$H$48&lt;&gt;$E28),'Sale - Refinance'!$E$16,IF(AND('Sale - Refinance'!$E$10="Yes",'Sale - Refinance'!$E$14=$E28,'Financing Assumptions'!$H$44="Yes",'Financing Assumptions'!$H$48=$E28),'Sale - Refinance'!$E$16,IF(AND('Sale - Refinance'!$E$10="Yes",'Sale - Refinance'!$E$14&lt;&gt;$E28,'Financing Assumptions'!$H$44="No"),INDEX('Sale - Refinance'!$G$4:$R$27,MATCH('Sale - Refinance'!$G$18,'Sale - Refinance'!$G$4:$G$27,0),MATCH($E28,'Sale - Refinance'!$G$4:$R$4,0)),IF(AND('Sale - Refinance'!$E$10="Yes",'Sale - Refinance'!$E$14&lt;&gt;$E28,'Financing Assumptions'!$H$44="Yes",'Financing Assumptions'!$H$48=$E28),INDEX('Sale - Refinance'!$G$4:$R$27,MATCH('Sale - Refinance'!$G$18,'Sale - Refinance'!$G$4:$G$27,0),MATCH($E28,'Sale - Refinance'!$G$4:$R$4,0)),IF(AND('Sale - Refinance'!$E$10="Yes",'Sale - Refinance'!$E$14&lt;&gt;$E28,'Financing Assumptions'!$H$44="Yes",'Financing Assumptions'!$H$48&lt;&gt;$E28),INDEX('Sale - Refinance'!$G$4:$R$27,MATCH('Sale - Refinance'!$G$18,'Sale - Refinance'!$G$4:$G$27,0),MATCH($E28,'Sale - Refinance'!$G$4:$R$4,0)),IF(AND('Sale - Refinance'!$E$10="No",'Financing Assumptions'!$H$44="Yes",'Financing Assumptions'!$H$48&lt;&gt;$E28),INDEX('Sale - Refinance'!$G$4:$R$27,MATCH('Sale - Refinance'!$G$18,'Sale - Refinance'!$G$4:$G$27,0),MATCH($E28,'Sale - Refinance'!$G$4:$R$4,0)),IF(AND('Sale - Refinance'!$E$10="No",'Financing Assumptions'!$H$44="Yes",'Financing Assumptions'!$H$48=$E28),INDEX('Sale - Refinance'!$G$4:$R$27,MATCH('Sale - Refinance'!$G$18,'Sale - Refinance'!$G$4:$G$27,0),MATCH($E28,'Sale - Refinance'!$G$4:$R$4,0)),IF(AND('Sale - Refinance'!$E$10="No",'Financing Assumptions'!$H$44="No"),INDEX('Sale - Refinance'!$G$4:$R$27,MATCH('Sale - Refinance'!$G$18,'Sale - Refinance'!$G$4:$G$27,0),MATCH($E28,'Sale - Refinance'!$G$4:$R$4,0))))))))))))</f>
        <v>2033032.5693331573</v>
      </c>
      <c r="G28" s="1477">
        <f>H24</f>
        <v>2295487.5584960007</v>
      </c>
      <c r="H28" s="149">
        <f>IF($F28&lt;0,0,IF(AND($E$19="Investor First",$E$24="No",SUM($H$27:H27)&gt;$H$15),F28*$I$15,IF(AND($E$19="Investor First",$E$24="No",SUM($H$27:H27)&lt;$H$15,SUM($H$27:H27)+F28&gt;$H$15),$H$15-SUM($H$27:H27)+((F28-($H$15-SUM($H$27:H27)))*$I$15),IF(AND($E$19="Investor First",$E$24="No",SUM($H$27:H27)+F28&lt;$H$15),$F28,IF(AND($E$19="Investor First",$E$24="Yes",$G28=0,$F28&gt;$G$24,SUM($H$27:H27)&gt;$H$15),$G$24+(($F28-$G$24)*$I$15),IF(AND($E$19="Investor First",$E$24="Yes",$G28=0,$F28&gt;$G$24,SUM($H$27:H27)&lt;$H$15,SUM($H$27:H27)+$F28&gt;$H$15,$F28&gt;$G$24+($H$15-SUM($H$27:H27))),(($H$15-SUM($H$27:H27))+$G$24)+(($F28-($G$24+($H$15-SUM($H$27:H27))))*$I$15),IF(AND($E$19="Investor First",$E$24="Yes",$G28=0,$F28&gt;$G$24,SUM($H$27:H27)&lt;$H$15,SUM($H$27:H27)+$F28&gt;$H$15,$F28&lt;$G$24+($H$15-SUM($H$27:H27))),$F28,IF(AND($E$19="Investor First",$E$24="Yes",$G28=0,$F28&gt;$G$24,SUM($H$27:H27)+F28&lt;$H$15),$G$24+($F28-$G$24),IF(AND($E$19="Investor First",$E$24="Yes",$G28=0,$F28&lt;$G$24,SUM($H$27:H27)&gt;$H$15),$F28,IF(AND($E$19="Investor First",$E$24="Yes",$G28=0,$F28&lt;$G$24,SUM($H$27:H27)&lt;$H$15,SUM($H$27:H27)+F28&gt;$H$15),$F28,IF(AND($E$19="Investor First",$E$24="Yes",$G28=0,$F28&lt;$G$24,SUM($H$27:H27)+F28&lt;$H$15),$F28,IF(AND($E$19="Investor First",$E$24="Yes",$G28&gt;0,$F28&gt;$G$24+$G28,SUM($H$27:H27)&gt;$H$15),($G$24+$G28)+(($F28-($G$24+$G28))*$I$15),IF(AND($E$19="Investor First",$E$24="Yes",$G28&gt;0,$F28&gt;$G$24+$G28,SUM($H$27:H27)&lt;$H$15,SUM($H$27:H27)+$F28&gt;$H$15,$F28&gt;($G$24+$G28)+($F28-($H$15-SUM($H$27:H27)))),(($G$24+$G28)+($H$15-SUM($H$27:H27)))+((F28-(($G$24+$G28)+($H$15-SUM($H$27:H27))))*$I$15),IF(AND($E$19="Investor First",$E$24="Yes",$G28&gt;0,$F28&gt;$G$24+$G28,SUM($H$27:H27)&lt;$H$15,SUM($H$27:H27)+$F28&gt;$H$15,$F28&lt;($G$24+$G28)+($F28-($H$15-SUM($H$27:H27)))),$F28,IF(AND($E$19="Investor First",$E$24="Yes",$G28&gt;0,$F28&gt;$G$24+$G28,SUM($H$27:H27)+F28&lt;$H$15),($G$24+$G28)+($F28-($G$24+$G28)),IF(AND($E$19="Investor First",$E$24="Yes",$G28&gt;0,$F28&lt;$G$24+$G28,SUM($H$27:H27)&gt;$H$15),F28,IF(AND($E$19="Investor First",$E$24="Yes",$G28&gt;0,$F28&lt;$G$24+$G28,SUM($H$27:H27)&lt;$H$15,SUM($H$27:H27)+F28&gt;$H$15),$F28,IF(AND($E$19="Investor First",$E$24="Yes",$G28&gt;0,$F28&lt;$G$24+$G28,SUM($H$27:H27)+F28&lt;$H$15),$F28,IF(AND($E$19="Investor First %",$E$24="No",SUM($H$27:H27)&gt;$H$15),F28*$I$15,IF(AND($E$19="Investor First %",$E$24="No",SUM($H$27:H27)&lt;$H$15,SUM($H$27:H27)+(F28*$F$19)&gt;$H$15),$H$15-SUM($H$27:H27)+((F28-($H$15-SUM($H$27:H27)))*$I$15),IF(AND($E$19="Investor First %",$E$24="No",SUM($H$27:H27)+(F28*$F$19)&lt;$H$15),$F28*$F$19,IF(AND($E$19="Investor First %",$E$24="Yes",$G28=0,$F28&gt;$G$24,SUM($H$27:H27)&gt;$H$15),$G$24+(($F28-$G$24)*$I$15),IF(AND($E$19="Investor First %",$E$24="Yes",$G28=0,$F28&gt;$G$24,SUM($H$27:H27)&lt;$H$15,SUM($H$27:H27)+($F28*$F$19)&gt;$H$15,$F28&gt;$G$24+($H$15-SUM($H$27:H27))),(($H$15-SUM($H$27:H27))+$G$24)+(($F28-($G$24+($H$15-SUM($H$27:H27))))*$I$15),IF(AND($E$19="Investor First %",$E$24="Yes",$G28=0,$F28&gt;$G$24,SUM($H$27:H27)&lt;$H$15,SUM($H$27:H27)+($F28*$F$19)&gt;$H$15,$F28&lt;$G$24+($H$15-SUM($H$27:H27))),$G$24+(($F28-$G$24)*$F$19),IF(AND($E$19="Investor First %",$E$24="Yes",$G28=0,$F28&gt;$G$24,SUM($H$27:H27)+(F28*$F$19)&lt;$H$15),$G$24+(($F28-$G$24)*$F$19),IF(AND($E$19="Investor First %",$E$24="Yes",$G28=0,$F28&lt;$G$24,SUM($H$27:H27)&gt;$H$15),$F28,IF(AND($E$19="Investor First %",$E$24="Yes",$G28=0,$F28&lt;$G$24,SUM($H$27:H27)&lt;$H$15,SUM($H$27:H27)+(F28*$F$19)&gt;$H$15),$F28,IF(AND($E$19="Investor First %",$E$24="Yes",$G28=0,$F28&lt;$G$24,SUM($H$27:H27)+(F28*$F$19)&lt;$H$15),$F28,IF(AND($E$19="Investor First %",$E$24="Yes",$G28&gt;0,$F28&gt;$G$24+$G28,SUM($H$27:H27)&gt;$H$15),($G$24+$G28)+(($F28-($G$24+$G28))*$I$15),IF(AND($E$19="Investor First %",$E$24="Yes",$G28&gt;0,$F28&gt;$G$24+$G28,SUM($H$27:H27)&lt;$H$15,SUM($H$27:H27)+(F28*$F$19)&gt;$H$15,$F28&gt;($G$24+$G28)+($F28-($H$15-SUM($H$27:H27)))),(($G$24+$G28)+($H$15-SUM($H$27:H27)))+((F28-(($G$24+$G28)+($H$15-SUM($H$27:H27))))*$I$15),IF(AND($E$19="Investor First %",$E$24="Yes",$G28&gt;0,$F28&gt;$G$24+$G28,SUM($H$27:H27)&lt;$H$15,SUM($H$27:H27)+(F28*$F$19)&gt;$H$15,$F28&lt;($G$24+$G28)+($F28-($H$15-SUM($H$27:H27)))),$F28,IF(AND($E$19="Investor First %",$E$24="Yes",$G28&gt;0,$F28&gt;$G$24+$G28,SUM($H$27:H27)+(F28*$F$19)&lt;$H$15),($G$24+$G28)+(($F28-($G$24+$G28))*$F$19),IF(AND($E$19="Investor First %",$E$24="Yes",$G28&gt;0,$F28&lt;$G$24+$G28,SUM($H$27:H27)&gt;$H$15),$F28,IF(AND($E$19="Investor First %",$E$24="Yes",$G28&gt;0,$F28&lt;$G$24+$G28,SUM($H$27:H27)&lt;$H$15,SUM($H$27:H27)+(F28*$F$19)&gt;$H$15),$F28,IF(AND($E$19="Investor First %",$E$24="Yes",$G28&gt;0,$F28&lt;$G$24+$G28,SUM($H$27:H27)+(F28*$F$19)&lt;$H$15),$F28,IF(AND($E$19="Ownership %",$E$24="Yes",$G28&gt;0,$F28&gt;$G28+$G$24),(($G28+$G$24)+($F28-($G28+$G$24))*$I$15),IF(AND($E$19="Ownership %",$E$24="Yes",$G28&gt;0,$F28&lt;$G28+$G$24),$F28,IF(AND($E$19="Ownership %",$E$24="Yes",$G28=0,$F28&gt;$G$24),$G$24+(($F28-$G$24)*$I$15),IF(AND($E$19="Ownership %",$E$24="Yes",$G28=0,$F28&lt;$G$24),$F28,IF(AND($E$19="Ownership %",$E$24="No"),F28*$I$15))))))))))))))))))))))))))))))))))))))))</f>
        <v>2033032.5693331573</v>
      </c>
      <c r="I28" s="153">
        <f>IF($H$15=0,0,H28/$H$15)</f>
        <v>0.19484625982740816</v>
      </c>
      <c r="J28" s="1433">
        <f>IF($F28&lt;=0,0,IF(AND($E$19="Investor First",$E$24="No",SUM($F$27:F28)&lt;$H$15),0,IF(AND($E$19="Investor First",$E$24="No",SUM($F$27:F27)&gt;$H$15),F28*$I$14,IF(AND($E$19="Investor First",$E$24="No",SUM($F$27:F27)&lt;$H$15,SUM($F$27:F28)&gt;$H$15),F28-H28,IF(AND($E$19="Investor First",$E$24="Yes",$F28&lt;$G$24,$G28&gt;0),0,IF(AND($E$19="Investor First",$E$24="Yes",$F28&lt;$G$24,$G28=0),0,IF(AND($E$19="Investor First",$E$24="Yes",$F28&gt;$G$24,$G28=0,SUM($F$27:F28)&lt;$H$15),0,IF(AND($E$19="Investor First",$E$24="Yes",$F28&gt;$G$24,$G28=0,SUM($F$27:F27)&gt;$H$15),($F28-$G$24)*$I$14,IF(AND($E$19="Investor First",$E$24="Yes",$F28&gt;$G$24,$G28=0,SUM($F$27:F27)&lt;$H$15,SUM($F$27:F28)&gt;$H$15),$F28-$H28,IF(AND($E$19="Investor First",$E$24="Yes",$G28&gt;0,$F28&gt;$G$24,$F28&gt;($G$24+$G28)),F28-H28,IF(AND($E$19="Investor First",$E$24="Yes",$G28&gt;0,$F28&gt;$G$24,$F28&lt;($G$24+$G28)),0,IF(AND($E$19="Investor First %",$E$24="No",SUM($H$27:H28)&lt;$H$15),F28-H28,IF(AND($E$19="Investor First %",$E$24="No",SUM($H$27:H27)&gt;$H$15),F28*$I$14,IF(AND($E$19="Investor First %",$E$24="No",SUM($H$27:H27)&lt;$H$15,SUM($H$27:H28)&gt;$H$15),F28-H28,IF(AND($E$19="Investor First %",$E$24="Yes",$F28&lt;$G$24,$G28&gt;0),0,IF(AND($E$19="Investor First %",$E$24="Yes",$F28&lt;$G$24,$G28=0),0,IF(AND($E$19="Investor First %",$E$24="Yes",$F28&gt;$G$24,$G28=0,SUM($H$27:H28)&lt;$H$15),F28-H28,IF(AND($E$19="Investor First %",$E$24="Yes",$F28&gt;$G$24,$G28=0,SUM($H$27:H27)&gt;$H$15),(F28-$G$24)*$I$14,IF(AND($E$19="Investor First %",$E$24="Yes",$F28&gt;$G$24,$G28=0,SUM($H$27:H27)&lt;$H$15,SUM($H$27:H28)&gt;$H$15),F28-H28,IF(AND($E$19="Investor First %",$E$24="Yes",$G28&gt;0,$F28&gt;$G$24,$F28&gt;($G$24+$G28)),F28-H28,IF(AND($E$19="Investor First %",$E$24="Yes",$G28&gt;0,$F28&gt;$G$24,$F28&lt;($G$24+$G28)),0,IF(AND($E$19="Ownership %",$E$24="Yes",$F28&lt;$G$24,$G28&gt;0),0,IF(AND($E$19="Ownership %",$E$24="Yes",$F28&lt;$G$24,$G28=0),0,IF(AND($E$19="Ownership %",$E$24="Yes",$F28&gt;$G$24,$G28=0),$F28-$H28,IF(AND($E$19="Ownership %",$E$24="Yes",$F28&gt;$G$24,$G28&gt;0,$F28&gt;$G$24+$G28),$F28-$H28,IF(AND($E$19="Ownership %",$E$24="Yes",$F28&gt;$G$24,$G28&gt;0,$F28&lt;$G$24+$G28),0,IF(AND($E$19="Ownership %",$E$24="No"),$F28*$I$14)))))))))))))))))))))))))))</f>
        <v>0</v>
      </c>
      <c r="K28" s="860" t="e">
        <f>IF(OR($I$14=0,$D28&gt;'Sale - Refinance'!$E$11),"",J28/$H$14)</f>
        <v>#DIV/0!</v>
      </c>
      <c r="L28" s="706"/>
      <c r="M28" s="34"/>
      <c r="N28" s="149"/>
      <c r="O28" s="156"/>
      <c r="P28" s="34"/>
      <c r="Q28" s="156"/>
      <c r="R28" s="156"/>
      <c r="S28" s="156"/>
      <c r="T28" s="34"/>
      <c r="U28" s="34"/>
      <c r="V28" s="34"/>
    </row>
    <row r="29" spans="1:22" s="89" customFormat="1" ht="12.75" customHeight="1" outlineLevel="1" x14ac:dyDescent="0.25">
      <c r="A29" s="34"/>
      <c r="B29" s="34"/>
      <c r="C29" s="34"/>
      <c r="D29" s="1476">
        <f>'Sale - Refinance'!J6</f>
        <v>2029</v>
      </c>
      <c r="E29" s="158">
        <f>E28+1</f>
        <v>2</v>
      </c>
      <c r="F29" s="779">
        <f>IF(AND('Sale - Refinance'!$E$10="Yes",'Sale - Refinance'!$E$14&lt;=$E28),0,IF(AND('Sale - Refinance'!$E$10="Yes",'Sale - Refinance'!$E$14=$E29,'Financing Assumptions'!$H$44="No"),'Sale - Refinance'!$E$16,IF(AND('Sale - Refinance'!$E$10="Yes",'Sale - Refinance'!$E$14=$E29,'Financing Assumptions'!$H$44="Yes",'Financing Assumptions'!$H$48&lt;&gt;$E29),'Sale - Refinance'!$E$16,IF(AND('Sale - Refinance'!$E$10="Yes",'Sale - Refinance'!$E$14=$E29,'Financing Assumptions'!$H$44="Yes",'Financing Assumptions'!$H$48=$E29),'Sale - Refinance'!$E$16,IF(AND('Sale - Refinance'!$E$10="Yes",'Sale - Refinance'!$E$14&lt;&gt;$E29,'Financing Assumptions'!$H$44="No"),INDEX('Sale - Refinance'!$G$4:$R$27,MATCH('Sale - Refinance'!$G$18,'Sale - Refinance'!$G$4:$G$27,0),MATCH($E29,'Sale - Refinance'!$G$4:$R$4,0)),IF(AND('Sale - Refinance'!$E$10="Yes",'Sale - Refinance'!$E$14&lt;&gt;$E29,'Financing Assumptions'!$H$44="Yes",'Financing Assumptions'!$H$48=$E29),INDEX('Sale - Refinance'!$G$4:$R$27,MATCH('Sale - Refinance'!$G$18,'Sale - Refinance'!$G$4:$G$27,0),MATCH($E29,'Sale - Refinance'!$G$4:$R$4,0)),IF(AND('Sale - Refinance'!$E$10="Yes",'Sale - Refinance'!$E$14&lt;&gt;$E29,'Financing Assumptions'!$H$44="Yes",'Financing Assumptions'!$H$48&lt;&gt;$E29),INDEX('Sale - Refinance'!$G$4:$R$27,MATCH('Sale - Refinance'!$G$18,'Sale - Refinance'!$G$4:$G$27,0),MATCH($E29,'Sale - Refinance'!$G$4:$R$4,0)),IF(AND('Sale - Refinance'!$E$10="No",'Financing Assumptions'!$H$44="Yes",'Financing Assumptions'!$H$48&lt;&gt;$E29),INDEX('Sale - Refinance'!$G$4:$R$27,MATCH('Sale - Refinance'!$G$18,'Sale - Refinance'!$G$4:$G$27,0),MATCH($E29,'Sale - Refinance'!$G$4:$R$4,0)),IF(AND('Sale - Refinance'!$E$10="No",'Financing Assumptions'!$H$44="Yes",'Financing Assumptions'!$H$48=$E29),INDEX('Sale - Refinance'!$G$4:$R$27,MATCH('Sale - Refinance'!$G$18,'Sale - Refinance'!$G$4:$G$27,0),MATCH($E29,'Sale - Refinance'!$G$4:$R$4,0)),IF(AND('Sale - Refinance'!$E$10="No",'Financing Assumptions'!$H$44="No"),INDEX('Sale - Refinance'!$G$4:$R$27,MATCH('Sale - Refinance'!$G$18,'Sale - Refinance'!$G$4:$G$27,0),MATCH($E29,'Sale - Refinance'!$G$4:$R$4,0))))))))))))</f>
        <v>1595516.5191228543</v>
      </c>
      <c r="G29" s="149">
        <f>IF($E$24="No",0,IF($E29&gt;'Sale - Refinance'!$E$14,0,IF(AND(G28=0,F28&lt;$G$24),($G$24-F28),IF(AND(F28&gt;$G$24,G28=0),0,IF(AND(G28&gt;0,F28&lt;$G$24),($G$24+$G28)-$F28,IF(AND(G28&gt;0,F28&gt;$G$24,F28&gt;($G$24+G28)),0,IF(AND(G28&gt;0,F28&gt;$G$24,F28&lt;($G$24+G28)),($G$24+G28)-F28)))))))</f>
        <v>1097177.737706844</v>
      </c>
      <c r="H29" s="149">
        <f>IF($F29&lt;0,0,IF(AND($E$19="Investor First",$E$24="No",SUM($H$27:H28)&gt;$H$15),F29*$I$15,IF(AND($E$19="Investor First",$E$24="No",SUM($H$27:H28)&lt;$H$15,SUM($H$27:H28)+F29&gt;$H$15),$H$15-SUM($H$27:H28)+((F29-($H$15-SUM($H$27:H28)))*$I$15),IF(AND($E$19="Investor First",$E$24="No",SUM($H$27:H28)+F29&lt;$H$15),$F29,IF(AND($E$19="Investor First",$E$24="Yes",$G29=0,$F29&gt;$G$24,SUM($H$27:H28)&gt;$H$15),$G$24+(($F29-$G$24)*$I$15),IF(AND($E$19="Investor First",$E$24="Yes",$G29=0,$F29&gt;$G$24,SUM($H$27:H28)&lt;$H$15,SUM($H$27:H28)+$F29&gt;$H$15,$F29&gt;$G$24+($H$15-SUM($H$27:H28))),(($H$15-SUM($H$27:H28))+$G$24)+(($F29-($G$24+($H$15-SUM($H$27:H28))))*$I$15),IF(AND($E$19="Investor First",$E$24="Yes",$G29=0,$F29&gt;$G$24,SUM($H$27:H28)&lt;$H$15,SUM($H$27:H28)+$F29&gt;$H$15,$F29&lt;$G$24+($H$15-SUM($H$27:H28))),$F29,IF(AND($E$19="Investor First",$E$24="Yes",$G29=0,$F29&gt;$G$24,SUM($H$27:H28)+F29&lt;$H$15),$G$24+($F29-$G$24),IF(AND($E$19="Investor First",$E$24="Yes",$G29=0,$F29&lt;$G$24,SUM($H$27:H28)&gt;$H$15),$F29,IF(AND($E$19="Investor First",$E$24="Yes",$G29=0,$F29&lt;$G$24,SUM($H$27:H28)&lt;$H$15,SUM($H$27:H28)+F29&gt;$H$15),$F29,IF(AND($E$19="Investor First",$E$24="Yes",$G29=0,$F29&lt;$G$24,SUM($H$27:H28)+F29&lt;$H$15),$F29,IF(AND($E$19="Investor First",$E$24="Yes",$G29&gt;0,$F29&gt;$G$24+$G29,SUM($H$27:H28)&gt;$H$15),($G$24+$G29)+(($F29-($G$24+$G29))*$I$15),IF(AND($E$19="Investor First",$E$24="Yes",$G29&gt;0,$F29&gt;$G$24+$G29,SUM($H$27:H28)&lt;$H$15,SUM($H$27:H28)+$F29&gt;$H$15,$F29&gt;($G$24+$G29)+($F29-($H$15-SUM($H$27:H28)))),(($G$24+$G29)+($H$15-SUM($H$27:H28)))+((F29-(($G$24+$G29)+($H$15-SUM($H$27:H28))))*$I$15),IF(AND($E$19="Investor First",$E$24="Yes",$G29&gt;0,$F29&gt;$G$24+$G29,SUM($H$27:H28)&lt;$H$15,SUM($H$27:H28)+$F29&gt;$H$15,$F29&lt;($G$24+$G29)+($F29-($H$15-SUM($H$27:H28)))),$F29,IF(AND($E$19="Investor First",$E$24="Yes",$G29&gt;0,$F29&gt;$G$24+$G29,SUM($H$27:H28)+F29&lt;$H$15),($G$24+$G29)+($F29-($G$24+$G29)),IF(AND($E$19="Investor First",$E$24="Yes",$G29&gt;0,$F29&lt;$G$24+$G29,SUM($H$27:H28)&gt;$H$15),F29,IF(AND($E$19="Investor First",$E$24="Yes",$G29&gt;0,$F29&lt;$G$24+$G29,SUM($H$27:H28)&lt;$H$15,SUM($H$27:H28)+F29&gt;$H$15),$F29,IF(AND($E$19="Investor First",$E$24="Yes",$G29&gt;0,$F29&lt;$G$24+$G29,SUM($H$27:H28)+F29&lt;$H$15),$F29,IF(AND($E$19="Investor First %",$E$24="No",SUM($H$27:H28)&gt;$H$15),F29*$I$15,IF(AND($E$19="Investor First %",$E$24="No",SUM($H$27:H28)&lt;$H$15,SUM($H$27:H28)+(F29*$F$19)&gt;$H$15),$H$15-SUM($H$27:H28)+((F29-($H$15-SUM($H$27:H28)))*$I$15),IF(AND($E$19="Investor First %",$E$24="No",SUM($H$27:H28)+(F29*$F$19)&lt;$H$15),$F29*$F$19,IF(AND($E$19="Investor First %",$E$24="Yes",$G29=0,$F29&gt;$G$24,SUM($H$27:H28)&gt;$H$15),$G$24+(($F29-$G$24)*$I$15),IF(AND($E$19="Investor First %",$E$24="Yes",$G29=0,$F29&gt;$G$24,SUM($H$27:H28)&lt;$H$15,SUM($H$27:H28)+($F29*$F$19)&gt;$H$15,$F29&gt;$G$24+($H$15-SUM($H$27:H28))),(($H$15-SUM($H$27:H28))+$G$24)+(($F29-($G$24+($H$15-SUM($H$27:H28))))*$I$15),IF(AND($E$19="Investor First %",$E$24="Yes",$G29=0,$F29&gt;$G$24,SUM($H$27:H28)&lt;$H$15,SUM($H$27:H28)+($F29*$F$19)&gt;$H$15,$F29&lt;$G$24+($H$15-SUM($H$27:H28))),$G$24+(($F29-$G$24)*$F$19),IF(AND($E$19="Investor First %",$E$24="Yes",$G29=0,$F29&gt;$G$24,SUM($H$27:H28)+(F29*$F$19)&lt;$H$15),$G$24+(($F29-$G$24)*$F$19),IF(AND($E$19="Investor First %",$E$24="Yes",$G29=0,$F29&lt;$G$24,SUM($H$27:H28)&gt;$H$15),$F29,IF(AND($E$19="Investor First %",$E$24="Yes",$G29=0,$F29&lt;$G$24,SUM($H$27:H28)&lt;$H$15,SUM($H$27:H28)+(F29*$F$19)&gt;$H$15),$F29,IF(AND($E$19="Investor First %",$E$24="Yes",$G29=0,$F29&lt;$G$24,SUM($H$27:H28)+(F29*$F$19)&lt;$H$15),$F29,IF(AND($E$19="Investor First %",$E$24="Yes",$G29&gt;0,$F29&gt;$G$24+$G29,SUM($H$27:H28)&gt;$H$15),($G$24+$G29)+(($F29-($G$24+$G29))*$I$15),IF(AND($E$19="Investor First %",$E$24="Yes",$G29&gt;0,$F29&gt;$G$24+$G29,SUM($H$27:H28)&lt;$H$15,SUM($H$27:H28)+(F29*$F$19)&gt;$H$15,$F29&gt;($G$24+$G29)+($F29-($H$15-SUM($H$27:H28)))),(($G$24+$G29)+($H$15-SUM($H$27:H28)))+((F29-(($G$24+$G29)+($H$15-SUM($H$27:H28))))*$I$15),IF(AND($E$19="Investor First %",$E$24="Yes",$G29&gt;0,$F29&gt;$G$24+$G29,SUM($H$27:H28)&lt;$H$15,SUM($H$27:H28)+(F29*$F$19)&gt;$H$15,$F29&lt;($G$24+$G29)+($F29-($H$15-SUM($H$27:H28)))),$F29,IF(AND($E$19="Investor First %",$E$24="Yes",$G29&gt;0,$F29&gt;$G$24+$G29,SUM($H$27:H28)+(F29*$F$19)&lt;$H$15),($G$24+$G29)+(($F29-($G$24+$G29))*$F$19),IF(AND($E$19="Investor First %",$E$24="Yes",$G29&gt;0,$F29&lt;$G$24+$G29,SUM($H$27:H28)&gt;$H$15),$F29,IF(AND($E$19="Investor First %",$E$24="Yes",$G29&gt;0,$F29&lt;$G$24+$G29,SUM($H$27:H28)&lt;$H$15,SUM($H$27:H28)+(F29*$F$19)&gt;$H$15),$F29,IF(AND($E$19="Investor First %",$E$24="Yes",$G29&gt;0,$F29&lt;$G$24+$G29,SUM($H$27:H28)+(F29*$F$19)&lt;$H$15),$F29,IF(AND($E$19="Ownership %",$E$24="Yes",$G29&gt;0,$F29&gt;$G29+$G$24),(($G29+$G$24)+($F29-($G29+$G$24))*$I$15),IF(AND($E$19="Ownership %",$E$24="Yes",$G29&gt;0,$F29&lt;$G29+$G$24),$F29,IF(AND($E$19="Ownership %",$E$24="Yes",$G29=0,$F29&gt;$G$24),$G$24+(($F29-$G$24)*$I$15),IF(AND($E$19="Ownership %",$E$24="Yes",$G29=0,$F29&lt;$G$24),$F29,IF(AND($E$19="Ownership %",$E$24="No"),F29*$I$15))))))))))))))))))))))))))))))))))))))))</f>
        <v>1595516.5191228543</v>
      </c>
      <c r="I29" s="153">
        <f t="shared" ref="I29:I37" si="0">IF($H$15=0,0,H29/$H$15)</f>
        <v>0.15291463153780341</v>
      </c>
      <c r="J29" s="1433">
        <f>IF($F29&lt;=0,0,IF(AND($E$19="Investor First",$E$24="No",SUM($F$27:F29)&lt;$H$15),0,IF(AND($E$19="Investor First",$E$24="No",SUM($F$27:F28)&gt;$H$15),F29*$I$14,IF(AND($E$19="Investor First",$E$24="No",SUM($F$27:F28)&lt;$H$15,SUM($F$27:F29)&gt;$H$15),F29-H29,IF(AND($E$19="Investor First",$E$24="Yes",$F29&lt;$G$24,$G29&gt;0),0,IF(AND($E$19="Investor First",$E$24="Yes",$F29&lt;$G$24,$G29=0),0,IF(AND($E$19="Investor First",$E$24="Yes",$F29&gt;$G$24,$G29=0,SUM($F$27:F29)&lt;$H$15),0,IF(AND($E$19="Investor First",$E$24="Yes",$F29&gt;$G$24,$G29=0,SUM($F$27:F28)&gt;$H$15),($F29-$G$24)*$I$14,IF(AND($E$19="Investor First",$E$24="Yes",$F29&gt;$G$24,$G29=0,SUM($F$27:F28)&lt;$H$15,SUM($F$27:F29)&gt;$H$15),$F29-$H29,IF(AND($E$19="Investor First",$E$24="Yes",$G29&gt;0,$F29&gt;$G$24,$F29&gt;($G$24+$G29)),F29-H29,IF(AND($E$19="Investor First",$E$24="Yes",$G29&gt;0,$F29&gt;$G$24,$F29&lt;($G$24+$G29)),0,IF(AND($E$19="Investor First %",$E$24="No",SUM($H$27:H29)&lt;$H$15),F29-H29,IF(AND($E$19="Investor First %",$E$24="No",SUM($H$27:H28)&gt;$H$15),F29*$I$14,IF(AND($E$19="Investor First %",$E$24="No",SUM($H$27:H28)&lt;$H$15,SUM($H$27:H29)&gt;$H$15),F29-H29,IF(AND($E$19="Investor First %",$E$24="Yes",$F29&lt;$G$24,$G29&gt;0),0,IF(AND($E$19="Investor First %",$E$24="Yes",$F29&lt;$G$24,$G29=0),0,IF(AND($E$19="Investor First %",$E$24="Yes",$F29&gt;$G$24,$G29=0,SUM($H$27:H29)&lt;$H$15),F29-H29,IF(AND($E$19="Investor First %",$E$24="Yes",$F29&gt;$G$24,$G29=0,SUM($H$27:H28)&gt;$H$15),(F29-$G$24)*$I$14,IF(AND($E$19="Investor First %",$E$24="Yes",$F29&gt;$G$24,$G29=0,SUM($H$27:H28)&lt;$H$15,SUM($H$27:H29)&gt;$H$15),F29-H29,IF(AND($E$19="Investor First %",$E$24="Yes",$G29&gt;0,$F29&gt;$G$24,$F29&gt;($G$24+$G29)),F29-H29,IF(AND($E$19="Investor First %",$E$24="Yes",$G29&gt;0,$F29&gt;$G$24,$F29&lt;($G$24+$G29)),0,IF(AND($E$19="Ownership %",$E$24="Yes",$F29&lt;$G$24,$G29&gt;0),0,IF(AND($E$19="Ownership %",$E$24="Yes",$F29&lt;$G$24,$G29=0),0,IF(AND($E$19="Ownership %",$E$24="Yes",$F29&gt;$G$24,$G29=0),$F29-$H29,IF(AND($E$19="Ownership %",$E$24="Yes",$F29&gt;$G$24,$G29&gt;0,$F29&gt;$G$24+$G29),$F29-$H29,IF(AND($E$19="Ownership %",$E$24="Yes",$F29&gt;$G$24,$G29&gt;0,$F29&lt;$G$24+$G29),0,IF(AND($E$19="Ownership %",$E$24="No"),$F29*$I$14)))))))))))))))))))))))))))</f>
        <v>0</v>
      </c>
      <c r="K29" s="860" t="e">
        <f>IF(OR($I$14=0,$D29&gt;'Sale - Refinance'!$E$11),"",J29/$H$14)</f>
        <v>#DIV/0!</v>
      </c>
      <c r="L29" s="706"/>
      <c r="M29" s="160"/>
      <c r="N29" s="149"/>
      <c r="O29" s="156"/>
      <c r="P29" s="34"/>
      <c r="Q29" s="156"/>
      <c r="R29" s="156"/>
      <c r="S29" s="156"/>
      <c r="T29" s="34"/>
      <c r="U29" s="34"/>
      <c r="V29" s="34"/>
    </row>
    <row r="30" spans="1:22" s="89" customFormat="1" ht="12.75" customHeight="1" outlineLevel="1" x14ac:dyDescent="0.25">
      <c r="A30" s="34"/>
      <c r="B30" s="34"/>
      <c r="C30" s="34"/>
      <c r="D30" s="1476">
        <f>'Sale - Refinance'!K6</f>
        <v>2030</v>
      </c>
      <c r="E30" s="158">
        <f t="shared" ref="E30:E37" si="1">E29+1</f>
        <v>3</v>
      </c>
      <c r="F30" s="779">
        <f>IF(AND('Sale - Refinance'!$E$10="Yes",'Sale - Refinance'!$E$14&lt;=$E29),0,IF(AND('Sale - Refinance'!$E$10="Yes",'Sale - Refinance'!$E$14=$E30,'Financing Assumptions'!$H$44="No"),'Sale - Refinance'!$E$16,IF(AND('Sale - Refinance'!$E$10="Yes",'Sale - Refinance'!$E$14=$E30,'Financing Assumptions'!$H$44="Yes",'Financing Assumptions'!$H$48&lt;&gt;$E30),'Sale - Refinance'!$E$16,IF(AND('Sale - Refinance'!$E$10="Yes",'Sale - Refinance'!$E$14=$E30,'Financing Assumptions'!$H$44="Yes",'Financing Assumptions'!$H$48=$E30),'Sale - Refinance'!$E$16,IF(AND('Sale - Refinance'!$E$10="Yes",'Sale - Refinance'!$E$14&lt;&gt;$E30,'Financing Assumptions'!$H$44="No"),INDEX('Sale - Refinance'!$G$4:$R$27,MATCH('Sale - Refinance'!$G$18,'Sale - Refinance'!$G$4:$G$27,0),MATCH($E30,'Sale - Refinance'!$G$4:$R$4,0)),IF(AND('Sale - Refinance'!$E$10="Yes",'Sale - Refinance'!$E$14&lt;&gt;$E30,'Financing Assumptions'!$H$44="Yes",'Financing Assumptions'!$H$48=$E30),INDEX('Sale - Refinance'!$G$4:$R$27,MATCH('Sale - Refinance'!$G$18,'Sale - Refinance'!$G$4:$G$27,0),MATCH($E30,'Sale - Refinance'!$G$4:$R$4,0)),IF(AND('Sale - Refinance'!$E$10="Yes",'Sale - Refinance'!$E$14&lt;&gt;$E30,'Financing Assumptions'!$H$44="Yes",'Financing Assumptions'!$H$48&lt;&gt;$E30),INDEX('Sale - Refinance'!$G$4:$R$27,MATCH('Sale - Refinance'!$G$18,'Sale - Refinance'!$G$4:$G$27,0),MATCH($E30,'Sale - Refinance'!$G$4:$R$4,0)),IF(AND('Sale - Refinance'!$E$10="No",'Financing Assumptions'!$H$44="Yes",'Financing Assumptions'!$H$48&lt;&gt;$E30),INDEX('Sale - Refinance'!$G$4:$R$27,MATCH('Sale - Refinance'!$G$18,'Sale - Refinance'!$G$4:$G$27,0),MATCH($E30,'Sale - Refinance'!$G$4:$R$4,0)),IF(AND('Sale - Refinance'!$E$10="No",'Financing Assumptions'!$H$44="Yes",'Financing Assumptions'!$H$48=$E30),INDEX('Sale - Refinance'!$G$4:$R$27,MATCH('Sale - Refinance'!$G$18,'Sale - Refinance'!$G$4:$G$27,0),MATCH($E30,'Sale - Refinance'!$G$4:$R$4,0)),IF(AND('Sale - Refinance'!$E$10="No",'Financing Assumptions'!$H$44="No"),INDEX('Sale - Refinance'!$G$4:$R$27,MATCH('Sale - Refinance'!$G$18,'Sale - Refinance'!$G$4:$G$27,0),MATCH($E30,'Sale - Refinance'!$G$4:$R$4,0))))))))))))</f>
        <v>1695673.327182909</v>
      </c>
      <c r="G30" s="149">
        <f>IF($E$24="No",0,IF($E30&gt;'Sale - Refinance'!$E$14,0,IF(AND(G29=0,F29&lt;$G$24),($G$24-F29),IF(AND(F29&gt;$G$24,G29=0),0,IF(AND(G29&gt;0,F29&lt;$G$24),($G$24+$G29)-$F29,IF(AND(G29&gt;0,F29&gt;$G$24,F29&gt;($G$24+G29)),0,IF(AND(G29&gt;0,F29&gt;$G$24,F29&lt;($G$24+G29)),($G$24+G29)-F29)))))))</f>
        <v>336383.96712798998</v>
      </c>
      <c r="H30" s="149">
        <f>IF($F30&lt;0,0,IF(AND($E$19="Investor First",$E$24="No",SUM($H$27:H29)&gt;$H$15),F30*$I$15,IF(AND($E$19="Investor First",$E$24="No",SUM($H$27:H29)&lt;$H$15,SUM($H$27:H29)+F30&gt;$H$15),$H$15-SUM($H$27:H29)+((F30-($H$15-SUM($H$27:H29)))*$I$15),IF(AND($E$19="Investor First",$E$24="No",SUM($H$27:H29)+F30&lt;$H$15),$F30,IF(AND($E$19="Investor First",$E$24="Yes",$G30=0,$F30&gt;$G$24,SUM($H$27:H29)&gt;$H$15),$G$24+(($F30-$G$24)*$I$15),IF(AND($E$19="Investor First",$E$24="Yes",$G30=0,$F30&gt;$G$24,SUM($H$27:H29)&lt;$H$15,SUM($H$27:H29)+$F30&gt;$H$15,$F30&gt;$G$24+($H$15-SUM($H$27:H29))),(($H$15-SUM($H$27:H29))+$G$24)+(($F30-($G$24+($H$15-SUM($H$27:H29))))*$I$15),IF(AND($E$19="Investor First",$E$24="Yes",$G30=0,$F30&gt;$G$24,SUM($H$27:H29)&lt;$H$15,SUM($H$27:H29)+$F30&gt;$H$15,$F30&lt;$G$24+($H$15-SUM($H$27:H29))),$F30,IF(AND($E$19="Investor First",$E$24="Yes",$G30=0,$F30&gt;$G$24,SUM($H$27:H29)+F30&lt;$H$15),$G$24+($F30-$G$24),IF(AND($E$19="Investor First",$E$24="Yes",$G30=0,$F30&lt;$G$24,SUM($H$27:H29)&gt;$H$15),$F30,IF(AND($E$19="Investor First",$E$24="Yes",$G30=0,$F30&lt;$G$24,SUM($H$27:H29)&lt;$H$15,SUM($H$27:H29)+F30&gt;$H$15),$F30,IF(AND($E$19="Investor First",$E$24="Yes",$G30=0,$F30&lt;$G$24,SUM($H$27:H29)+F30&lt;$H$15),$F30,IF(AND($E$19="Investor First",$E$24="Yes",$G30&gt;0,$F30&gt;$G$24+$G30,SUM($H$27:H29)&gt;$H$15),($G$24+$G30)+(($F30-($G$24+$G30))*$I$15),IF(AND($E$19="Investor First",$E$24="Yes",$G30&gt;0,$F30&gt;$G$24+$G30,SUM($H$27:H29)&lt;$H$15,SUM($H$27:H29)+$F30&gt;$H$15,$F30&gt;($G$24+$G30)+($F30-($H$15-SUM($H$27:H29)))),(($G$24+$G30)+($H$15-SUM($H$27:H29)))+((F30-(($G$24+$G30)+($H$15-SUM($H$27:H29))))*$I$15),IF(AND($E$19="Investor First",$E$24="Yes",$G30&gt;0,$F30&gt;$G$24+$G30,SUM($H$27:H29)&lt;$H$15,SUM($H$27:H29)+$F30&gt;$H$15,$F30&lt;($G$24+$G30)+($F30-($H$15-SUM($H$27:H29)))),$F30,IF(AND($E$19="Investor First",$E$24="Yes",$G30&gt;0,$F30&gt;$G$24+$G30,SUM($H$27:H29)+F30&lt;$H$15),($G$24+$G30)+($F30-($G$24+$G30)),IF(AND($E$19="Investor First",$E$24="Yes",$G30&gt;0,$F30&lt;$G$24+$G30,SUM($H$27:H29)&gt;$H$15),F30,IF(AND($E$19="Investor First",$E$24="Yes",$G30&gt;0,$F30&lt;$G$24+$G30,SUM($H$27:H29)&lt;$H$15,SUM($H$27:H29)+F30&gt;$H$15),$F30,IF(AND($E$19="Investor First",$E$24="Yes",$G30&gt;0,$F30&lt;$G$24+$G30,SUM($H$27:H29)+F30&lt;$H$15),$F30,IF(AND($E$19="Investor First %",$E$24="No",SUM($H$27:H29)&gt;$H$15),F30*$I$15,IF(AND($E$19="Investor First %",$E$24="No",SUM($H$27:H29)&lt;$H$15,SUM($H$27:H29)+(F30*$F$19)&gt;$H$15),$H$15-SUM($H$27:H29)+((F30-($H$15-SUM($H$27:H29)))*$I$15),IF(AND($E$19="Investor First %",$E$24="No",SUM($H$27:H29)+(F30*$F$19)&lt;$H$15),$F30*$F$19,IF(AND($E$19="Investor First %",$E$24="Yes",$G30=0,$F30&gt;$G$24,SUM($H$27:H29)&gt;$H$15),$G$24+(($F30-$G$24)*$I$15),IF(AND($E$19="Investor First %",$E$24="Yes",$G30=0,$F30&gt;$G$24,SUM($H$27:H29)&lt;$H$15,SUM($H$27:H29)+($F30*$F$19)&gt;$H$15,$F30&gt;$G$24+($H$15-SUM($H$27:H29))),(($H$15-SUM($H$27:H29))+$G$24)+(($F30-($G$24+($H$15-SUM($H$27:H29))))*$I$15),IF(AND($E$19="Investor First %",$E$24="Yes",$G30=0,$F30&gt;$G$24,SUM($H$27:H29)&lt;$H$15,SUM($H$27:H29)+($F30*$F$19)&gt;$H$15,$F30&lt;$G$24+($H$15-SUM($H$27:H29))),$G$24+(($F30-$G$24)*$F$19),IF(AND($E$19="Investor First %",$E$24="Yes",$G30=0,$F30&gt;$G$24,SUM($H$27:H29)+(F30*$F$19)&lt;$H$15),$G$24+(($F30-$G$24)*$F$19),IF(AND($E$19="Investor First %",$E$24="Yes",$G30=0,$F30&lt;$G$24,SUM($H$27:H29)&gt;$H$15),$F30,IF(AND($E$19="Investor First %",$E$24="Yes",$G30=0,$F30&lt;$G$24,SUM($H$27:H29)&lt;$H$15,SUM($H$27:H29)+(F30*$F$19)&gt;$H$15),$F30,IF(AND($E$19="Investor First %",$E$24="Yes",$G30=0,$F30&lt;$G$24,SUM($H$27:H29)+(F30*$F$19)&lt;$H$15),$F30,IF(AND($E$19="Investor First %",$E$24="Yes",$G30&gt;0,$F30&gt;$G$24+$G30,SUM($H$27:H29)&gt;$H$15),($G$24+$G30)+(($F30-($G$24+$G30))*$I$15),IF(AND($E$19="Investor First %",$E$24="Yes",$G30&gt;0,$F30&gt;$G$24+$G30,SUM($H$27:H29)&lt;$H$15,SUM($H$27:H29)+(F30*$F$19)&gt;$H$15,$F30&gt;($G$24+$G30)+($F30-($H$15-SUM($H$27:H29)))),(($G$24+$G30)+($H$15-SUM($H$27:H29)))+((F30-(($G$24+$G30)+($H$15-SUM($H$27:H29))))*$I$15),IF(AND($E$19="Investor First %",$E$24="Yes",$G30&gt;0,$F30&gt;$G$24+$G30,SUM($H$27:H29)&lt;$H$15,SUM($H$27:H29)+(F30*$F$19)&gt;$H$15,$F30&lt;($G$24+$G30)+($F30-($H$15-SUM($H$27:H29)))),$F30,IF(AND($E$19="Investor First %",$E$24="Yes",$G30&gt;0,$F30&gt;$G$24+$G30,SUM($H$27:H29)+(F30*$F$19)&lt;$H$15),($G$24+$G30)+(($F30-($G$24+$G30))*$F$19),IF(AND($E$19="Investor First %",$E$24="Yes",$G30&gt;0,$F30&lt;$G$24+$G30,SUM($H$27:H29)&gt;$H$15),$F30,IF(AND($E$19="Investor First %",$E$24="Yes",$G30&gt;0,$F30&lt;$G$24+$G30,SUM($H$27:H29)&lt;$H$15,SUM($H$27:H29)+(F30*$F$19)&gt;$H$15),$F30,IF(AND($E$19="Investor First %",$E$24="Yes",$G30&gt;0,$F30&lt;$G$24+$G30,SUM($H$27:H29)+(F30*$F$19)&lt;$H$15),$F30,IF(AND($E$19="Ownership %",$E$24="Yes",$G30&gt;0,$F30&gt;$G30+$G$24),(($G30+$G$24)+($F30-($G30+$G$24))*$I$15),IF(AND($E$19="Ownership %",$E$24="Yes",$G30&gt;0,$F30&lt;$G30+$G$24),$F30,IF(AND($E$19="Ownership %",$E$24="Yes",$G30=0,$F30&gt;$G$24),$G$24+(($F30-$G$24)*$I$15),IF(AND($E$19="Ownership %",$E$24="Yes",$G30=0,$F30&lt;$G$24),$F30,IF(AND($E$19="Ownership %",$E$24="No"),F30*$I$15))))))))))))))))))))))))))))))))))))))))</f>
        <v>1695673.327182909</v>
      </c>
      <c r="I30" s="153">
        <f t="shared" si="0"/>
        <v>0.16251368063378238</v>
      </c>
      <c r="J30" s="1433">
        <f>IF($F30&lt;=0,0,IF(AND($E$19="Investor First",$E$24="No",SUM($F$27:F30)&lt;$H$15),0,IF(AND($E$19="Investor First",$E$24="No",SUM($F$27:F29)&gt;$H$15),F30*$I$14,IF(AND($E$19="Investor First",$E$24="No",SUM($F$27:F29)&lt;$H$15,SUM($F$27:F30)&gt;$H$15),F30-H30,IF(AND($E$19="Investor First",$E$24="Yes",$F30&lt;$G$24,$G30&gt;0),0,IF(AND($E$19="Investor First",$E$24="Yes",$F30&lt;$G$24,$G30=0),0,IF(AND($E$19="Investor First",$E$24="Yes",$F30&gt;$G$24,$G30=0,SUM($F$27:F30)&lt;$H$15),0,IF(AND($E$19="Investor First",$E$24="Yes",$F30&gt;$G$24,$G30=0,SUM($F$27:F29)&gt;$H$15),($F30-$G$24)*$I$14,IF(AND($E$19="Investor First",$E$24="Yes",$F30&gt;$G$24,$G30=0,SUM($F$27:F29)&lt;$H$15,SUM($F$27:F30)&gt;$H$15),$F30-$H30,IF(AND($E$19="Investor First",$E$24="Yes",$G30&gt;0,$F30&gt;$G$24,$F30&gt;($G$24+$G30)),F30-H30,IF(AND($E$19="Investor First",$E$24="Yes",$G30&gt;0,$F30&gt;$G$24,$F30&lt;($G$24+$G30)),0,IF(AND($E$19="Investor First %",$E$24="No",SUM($H$27:H30)&lt;$H$15),F30-H30,IF(AND($E$19="Investor First %",$E$24="No",SUM($H$27:H29)&gt;$H$15),F30*$I$14,IF(AND($E$19="Investor First %",$E$24="No",SUM($H$27:H29)&lt;$H$15,SUM($H$27:H30)&gt;$H$15),F30-H30,IF(AND($E$19="Investor First %",$E$24="Yes",$F30&lt;$G$24,$G30&gt;0),0,IF(AND($E$19="Investor First %",$E$24="Yes",$F30&lt;$G$24,$G30=0),0,IF(AND($E$19="Investor First %",$E$24="Yes",$F30&gt;$G$24,$G30=0,SUM($H$27:H30)&lt;$H$15),F30-H30,IF(AND($E$19="Investor First %",$E$24="Yes",$F30&gt;$G$24,$G30=0,SUM($H$27:H29)&gt;$H$15),(F30-$G$24)*$I$14,IF(AND($E$19="Investor First %",$E$24="Yes",$F30&gt;$G$24,$G30=0,SUM($H$27:H29)&lt;$H$15,SUM($H$27:H30)&gt;$H$15),F30-H30,IF(AND($E$19="Investor First %",$E$24="Yes",$G30&gt;0,$F30&gt;$G$24,$F30&gt;($G$24+$G30)),F30-H30,IF(AND($E$19="Investor First %",$E$24="Yes",$G30&gt;0,$F30&gt;$G$24,$F30&lt;($G$24+$G30)),0,IF(AND($E$19="Ownership %",$E$24="Yes",$F30&lt;$G$24,$G30&gt;0),0,IF(AND($E$19="Ownership %",$E$24="Yes",$F30&lt;$G$24,$G30=0),0,IF(AND($E$19="Ownership %",$E$24="Yes",$F30&gt;$G$24,$G30=0),$F30-$H30,IF(AND($E$19="Ownership %",$E$24="Yes",$F30&gt;$G$24,$G30&gt;0,$F30&gt;$G$24+$G30),$F30-$H30,IF(AND($E$19="Ownership %",$E$24="Yes",$F30&gt;$G$24,$G30&gt;0,$F30&lt;$G$24+$G30),0,IF(AND($E$19="Ownership %",$E$24="No"),$F30*$I$14)))))))))))))))))))))))))))</f>
        <v>0</v>
      </c>
      <c r="K30" s="860" t="e">
        <f>IF(OR($I$14=0,$D30&gt;'Sale - Refinance'!$E$11),"",J30/$H$14)</f>
        <v>#DIV/0!</v>
      </c>
      <c r="L30" s="706"/>
      <c r="M30" s="159"/>
      <c r="N30" s="149"/>
      <c r="O30" s="156"/>
      <c r="P30" s="34"/>
      <c r="Q30" s="156"/>
      <c r="R30" s="156"/>
      <c r="S30" s="156"/>
      <c r="T30" s="34"/>
      <c r="U30" s="34"/>
      <c r="V30" s="34"/>
    </row>
    <row r="31" spans="1:22" s="89" customFormat="1" ht="12.75" customHeight="1" outlineLevel="1" x14ac:dyDescent="0.25">
      <c r="A31" s="34"/>
      <c r="B31" s="34"/>
      <c r="C31" s="34"/>
      <c r="D31" s="1476">
        <f>'Sale - Refinance'!L6</f>
        <v>2031</v>
      </c>
      <c r="E31" s="158">
        <f t="shared" si="1"/>
        <v>4</v>
      </c>
      <c r="F31" s="779">
        <f>IF(AND('Sale - Refinance'!$E$10="Yes",'Sale - Refinance'!$E$14&lt;=$E30),0,IF(AND('Sale - Refinance'!$E$10="Yes",'Sale - Refinance'!$E$14=$E31,'Financing Assumptions'!$H$44="No"),'Sale - Refinance'!$E$16,IF(AND('Sale - Refinance'!$E$10="Yes",'Sale - Refinance'!$E$14=$E31,'Financing Assumptions'!$H$44="Yes",'Financing Assumptions'!$H$48&lt;&gt;$E31),'Sale - Refinance'!$E$16,IF(AND('Sale - Refinance'!$E$10="Yes",'Sale - Refinance'!$E$14=$E31,'Financing Assumptions'!$H$44="Yes",'Financing Assumptions'!$H$48=$E31),'Sale - Refinance'!$E$16,IF(AND('Sale - Refinance'!$E$10="Yes",'Sale - Refinance'!$E$14&lt;&gt;$E31,'Financing Assumptions'!$H$44="No"),INDEX('Sale - Refinance'!$G$4:$R$27,MATCH('Sale - Refinance'!$G$18,'Sale - Refinance'!$G$4:$G$27,0),MATCH($E31,'Sale - Refinance'!$G$4:$R$4,0)),IF(AND('Sale - Refinance'!$E$10="Yes",'Sale - Refinance'!$E$14&lt;&gt;$E31,'Financing Assumptions'!$H$44="Yes",'Financing Assumptions'!$H$48=$E31),INDEX('Sale - Refinance'!$G$4:$R$27,MATCH('Sale - Refinance'!$G$18,'Sale - Refinance'!$G$4:$G$27,0),MATCH($E31,'Sale - Refinance'!$G$4:$R$4,0)),IF(AND('Sale - Refinance'!$E$10="Yes",'Sale - Refinance'!$E$14&lt;&gt;$E31,'Financing Assumptions'!$H$44="Yes",'Financing Assumptions'!$H$48&lt;&gt;$E31),INDEX('Sale - Refinance'!$G$4:$R$27,MATCH('Sale - Refinance'!$G$18,'Sale - Refinance'!$G$4:$G$27,0),MATCH($E31,'Sale - Refinance'!$G$4:$R$4,0)),IF(AND('Sale - Refinance'!$E$10="No",'Financing Assumptions'!$H$44="Yes",'Financing Assumptions'!$H$48&lt;&gt;$E31),INDEX('Sale - Refinance'!$G$4:$R$27,MATCH('Sale - Refinance'!$G$18,'Sale - Refinance'!$G$4:$G$27,0),MATCH($E31,'Sale - Refinance'!$G$4:$R$4,0)),IF(AND('Sale - Refinance'!$E$10="No",'Financing Assumptions'!$H$44="Yes",'Financing Assumptions'!$H$48=$E31),INDEX('Sale - Refinance'!$G$4:$R$27,MATCH('Sale - Refinance'!$G$18,'Sale - Refinance'!$G$4:$G$27,0),MATCH($E31,'Sale - Refinance'!$G$4:$R$4,0)),IF(AND('Sale - Refinance'!$E$10="No",'Financing Assumptions'!$H$44="No"),INDEX('Sale - Refinance'!$G$4:$R$27,MATCH('Sale - Refinance'!$G$18,'Sale - Refinance'!$G$4:$G$27,0),MATCH($E31,'Sale - Refinance'!$G$4:$R$4,0))))))))))))</f>
        <v>1795830.1352429655</v>
      </c>
      <c r="G31" s="149">
        <f>IF($E$24="No",0,IF($E31&gt;'Sale - Refinance'!$E$14,0,IF(AND(G30=0,F30&lt;$G$24),($G$24-F30),IF(AND(F30&gt;$G$24,G30=0),0,IF(AND(G30&gt;0,F30&lt;$G$24),($G$24+$G30)-$F30,IF(AND(G30&gt;0,F30&gt;$G$24,F30&gt;($G$24+G30)),0,IF(AND(G30&gt;0,F30&gt;$G$24,F30&lt;($G$24+G30)),($G$24+G30)-F30)))))))</f>
        <v>0</v>
      </c>
      <c r="H31" s="149">
        <f>IF($F31&lt;0,0,IF(AND($E$19="Investor First",$E$24="No",SUM($H$27:H30)&gt;$H$15),F31*$I$15,IF(AND($E$19="Investor First",$E$24="No",SUM($H$27:H30)&lt;$H$15,SUM($H$27:H30)+F31&gt;$H$15),$H$15-SUM($H$27:H30)+((F31-($H$15-SUM($H$27:H30)))*$I$15),IF(AND($E$19="Investor First",$E$24="No",SUM($H$27:H30)+F31&lt;$H$15),$F31,IF(AND($E$19="Investor First",$E$24="Yes",$G31=0,$F31&gt;$G$24,SUM($H$27:H30)&gt;$H$15),$G$24+(($F31-$G$24)*$I$15),IF(AND($E$19="Investor First",$E$24="Yes",$G31=0,$F31&gt;$G$24,SUM($H$27:H30)&lt;$H$15,SUM($H$27:H30)+$F31&gt;$H$15,$F31&gt;$G$24+($H$15-SUM($H$27:H30))),(($H$15-SUM($H$27:H30))+$G$24)+(($F31-($G$24+($H$15-SUM($H$27:H30))))*$I$15),IF(AND($E$19="Investor First",$E$24="Yes",$G31=0,$F31&gt;$G$24,SUM($H$27:H30)&lt;$H$15,SUM($H$27:H30)+$F31&gt;$H$15,$F31&lt;$G$24+($H$15-SUM($H$27:H30))),$F31,IF(AND($E$19="Investor First",$E$24="Yes",$G31=0,$F31&gt;$G$24,SUM($H$27:H30)+F31&lt;$H$15),$G$24+($F31-$G$24),IF(AND($E$19="Investor First",$E$24="Yes",$G31=0,$F31&lt;$G$24,SUM($H$27:H30)&gt;$H$15),$F31,IF(AND($E$19="Investor First",$E$24="Yes",$G31=0,$F31&lt;$G$24,SUM($H$27:H30)&lt;$H$15,SUM($H$27:H30)+F31&gt;$H$15),$F31,IF(AND($E$19="Investor First",$E$24="Yes",$G31=0,$F31&lt;$G$24,SUM($H$27:H30)+F31&lt;$H$15),$F31,IF(AND($E$19="Investor First",$E$24="Yes",$G31&gt;0,$F31&gt;$G$24+$G31,SUM($H$27:H30)&gt;$H$15),($G$24+$G31)+(($F31-($G$24+$G31))*$I$15),IF(AND($E$19="Investor First",$E$24="Yes",$G31&gt;0,$F31&gt;$G$24+$G31,SUM($H$27:H30)&lt;$H$15,SUM($H$27:H30)+$F31&gt;$H$15,$F31&gt;($G$24+$G31)+($F31-($H$15-SUM($H$27:H30)))),(($G$24+$G31)+($H$15-SUM($H$27:H30)))+((F31-(($G$24+$G31)+($H$15-SUM($H$27:H30))))*$I$15),IF(AND($E$19="Investor First",$E$24="Yes",$G31&gt;0,$F31&gt;$G$24+$G31,SUM($H$27:H30)&lt;$H$15,SUM($H$27:H30)+$F31&gt;$H$15,$F31&lt;($G$24+$G31)+($F31-($H$15-SUM($H$27:H30)))),$F31,IF(AND($E$19="Investor First",$E$24="Yes",$G31&gt;0,$F31&gt;$G$24+$G31,SUM($H$27:H30)+F31&lt;$H$15),($G$24+$G31)+($F31-($G$24+$G31)),IF(AND($E$19="Investor First",$E$24="Yes",$G31&gt;0,$F31&lt;$G$24+$G31,SUM($H$27:H30)&gt;$H$15),F31,IF(AND($E$19="Investor First",$E$24="Yes",$G31&gt;0,$F31&lt;$G$24+$G31,SUM($H$27:H30)&lt;$H$15,SUM($H$27:H30)+F31&gt;$H$15),$F31,IF(AND($E$19="Investor First",$E$24="Yes",$G31&gt;0,$F31&lt;$G$24+$G31,SUM($H$27:H30)+F31&lt;$H$15),$F31,IF(AND($E$19="Investor First %",$E$24="No",SUM($H$27:H30)&gt;$H$15),F31*$I$15,IF(AND($E$19="Investor First %",$E$24="No",SUM($H$27:H30)&lt;$H$15,SUM($H$27:H30)+(F31*$F$19)&gt;$H$15),$H$15-SUM($H$27:H30)+((F31-($H$15-SUM($H$27:H30)))*$I$15),IF(AND($E$19="Investor First %",$E$24="No",SUM($H$27:H30)+(F31*$F$19)&lt;$H$15),$F31*$F$19,IF(AND($E$19="Investor First %",$E$24="Yes",$G31=0,$F31&gt;$G$24,SUM($H$27:H30)&gt;$H$15),$G$24+(($F31-$G$24)*$I$15),IF(AND($E$19="Investor First %",$E$24="Yes",$G31=0,$F31&gt;$G$24,SUM($H$27:H30)&lt;$H$15,SUM($H$27:H30)+($F31*$F$19)&gt;$H$15,$F31&gt;$G$24+($H$15-SUM($H$27:H30))),(($H$15-SUM($H$27:H30))+$G$24)+(($F31-($G$24+($H$15-SUM($H$27:H30))))*$I$15),IF(AND($E$19="Investor First %",$E$24="Yes",$G31=0,$F31&gt;$G$24,SUM($H$27:H30)&lt;$H$15,SUM($H$27:H30)+($F31*$F$19)&gt;$H$15,$F31&lt;$G$24+($H$15-SUM($H$27:H30))),$G$24+(($F31-$G$24)*$F$19),IF(AND($E$19="Investor First %",$E$24="Yes",$G31=0,$F31&gt;$G$24,SUM($H$27:H30)+(F31*$F$19)&lt;$H$15),$G$24+(($F31-$G$24)*$F$19),IF(AND($E$19="Investor First %",$E$24="Yes",$G31=0,$F31&lt;$G$24,SUM($H$27:H30)&gt;$H$15),$F31,IF(AND($E$19="Investor First %",$E$24="Yes",$G31=0,$F31&lt;$G$24,SUM($H$27:H30)&lt;$H$15,SUM($H$27:H30)+(F31*$F$19)&gt;$H$15),$F31,IF(AND($E$19="Investor First %",$E$24="Yes",$G31=0,$F31&lt;$G$24,SUM($H$27:H30)+(F31*$F$19)&lt;$H$15),$F31,IF(AND($E$19="Investor First %",$E$24="Yes",$G31&gt;0,$F31&gt;$G$24+$G31,SUM($H$27:H30)&gt;$H$15),($G$24+$G31)+(($F31-($G$24+$G31))*$I$15),IF(AND($E$19="Investor First %",$E$24="Yes",$G31&gt;0,$F31&gt;$G$24+$G31,SUM($H$27:H30)&lt;$H$15,SUM($H$27:H30)+(F31*$F$19)&gt;$H$15,$F31&gt;($G$24+$G31)+($F31-($H$15-SUM($H$27:H30)))),(($G$24+$G31)+($H$15-SUM($H$27:H30)))+((F31-(($G$24+$G31)+($H$15-SUM($H$27:H30))))*$I$15),IF(AND($E$19="Investor First %",$E$24="Yes",$G31&gt;0,$F31&gt;$G$24+$G31,SUM($H$27:H30)&lt;$H$15,SUM($H$27:H30)+(F31*$F$19)&gt;$H$15,$F31&lt;($G$24+$G31)+($F31-($H$15-SUM($H$27:H30)))),$F31,IF(AND($E$19="Investor First %",$E$24="Yes",$G31&gt;0,$F31&gt;$G$24+$G31,SUM($H$27:H30)+(F31*$F$19)&lt;$H$15),($G$24+$G31)+(($F31-($G$24+$G31))*$F$19),IF(AND($E$19="Investor First %",$E$24="Yes",$G31&gt;0,$F31&lt;$G$24+$G31,SUM($H$27:H30)&gt;$H$15),$F31,IF(AND($E$19="Investor First %",$E$24="Yes",$G31&gt;0,$F31&lt;$G$24+$G31,SUM($H$27:H30)&lt;$H$15,SUM($H$27:H30)+(F31*$F$19)&gt;$H$15),$F31,IF(AND($E$19="Investor First %",$E$24="Yes",$G31&gt;0,$F31&lt;$G$24+$G31,SUM($H$27:H30)+(F31*$F$19)&lt;$H$15),$F31,IF(AND($E$19="Ownership %",$E$24="Yes",$G31&gt;0,$F31&gt;$G31+$G$24),(($G31+$G$24)+($F31-($G31+$G$24))*$I$15),IF(AND($E$19="Ownership %",$E$24="Yes",$G31&gt;0,$F31&lt;$G31+$G$24),$F31,IF(AND($E$19="Ownership %",$E$24="Yes",$G31=0,$F31&gt;$G$24),$G$24+(($F31-$G$24)*$I$15),IF(AND($E$19="Ownership %",$E$24="Yes",$G31=0,$F31&lt;$G$24),$F31,IF(AND($E$19="Ownership %",$E$24="No"),F31*$I$15))))))))))))))))))))))))))))))))))))))))</f>
        <v>1795830.1352429655</v>
      </c>
      <c r="I31" s="153">
        <f t="shared" si="0"/>
        <v>0.17211272972976155</v>
      </c>
      <c r="J31" s="1433">
        <f>IF($F31&lt;=0,0,IF(AND($E$19="Investor First",$E$24="No",SUM($F$27:F31)&lt;$H$15),0,IF(AND($E$19="Investor First",$E$24="No",SUM($F$27:F30)&gt;$H$15),F31*$I$14,IF(AND($E$19="Investor First",$E$24="No",SUM($F$27:F30)&lt;$H$15,SUM($F$27:F31)&gt;$H$15),F31-H31,IF(AND($E$19="Investor First",$E$24="Yes",$F31&lt;$G$24,$G31&gt;0),0,IF(AND($E$19="Investor First",$E$24="Yes",$F31&lt;$G$24,$G31=0),0,IF(AND($E$19="Investor First",$E$24="Yes",$F31&gt;$G$24,$G31=0,SUM($F$27:F31)&lt;$H$15),0,IF(AND($E$19="Investor First",$E$24="Yes",$F31&gt;$G$24,$G31=0,SUM($F$27:F30)&gt;$H$15),($F31-$G$24)*$I$14,IF(AND($E$19="Investor First",$E$24="Yes",$F31&gt;$G$24,$G31=0,SUM($F$27:F30)&lt;$H$15,SUM($F$27:F31)&gt;$H$15),$F31-$H31,IF(AND($E$19="Investor First",$E$24="Yes",$G31&gt;0,$F31&gt;$G$24,$F31&gt;($G$24+$G31)),F31-H31,IF(AND($E$19="Investor First",$E$24="Yes",$G31&gt;0,$F31&gt;$G$24,$F31&lt;($G$24+$G31)),0,IF(AND($E$19="Investor First %",$E$24="No",SUM($H$27:H31)&lt;$H$15),F31-H31,IF(AND($E$19="Investor First %",$E$24="No",SUM($H$27:H30)&gt;$H$15),F31*$I$14,IF(AND($E$19="Investor First %",$E$24="No",SUM($H$27:H30)&lt;$H$15,SUM($H$27:H31)&gt;$H$15),F31-H31,IF(AND($E$19="Investor First %",$E$24="Yes",$F31&lt;$G$24,$G31&gt;0),0,IF(AND($E$19="Investor First %",$E$24="Yes",$F31&lt;$G$24,$G31=0),0,IF(AND($E$19="Investor First %",$E$24="Yes",$F31&gt;$G$24,$G31=0,SUM($H$27:H31)&lt;$H$15),F31-H31,IF(AND($E$19="Investor First %",$E$24="Yes",$F31&gt;$G$24,$G31=0,SUM($H$27:H30)&gt;$H$15),(F31-$G$24)*$I$14,IF(AND($E$19="Investor First %",$E$24="Yes",$F31&gt;$G$24,$G31=0,SUM($H$27:H30)&lt;$H$15,SUM($H$27:H31)&gt;$H$15),F31-H31,IF(AND($E$19="Investor First %",$E$24="Yes",$G31&gt;0,$F31&gt;$G$24,$F31&gt;($G$24+$G31)),F31-H31,IF(AND($E$19="Investor First %",$E$24="Yes",$G31&gt;0,$F31&gt;$G$24,$F31&lt;($G$24+$G31)),0,IF(AND($E$19="Ownership %",$E$24="Yes",$F31&lt;$G$24,$G31&gt;0),0,IF(AND($E$19="Ownership %",$E$24="Yes",$F31&lt;$G$24,$G31=0),0,IF(AND($E$19="Ownership %",$E$24="Yes",$F31&gt;$G$24,$G31=0),$F31-$H31,IF(AND($E$19="Ownership %",$E$24="Yes",$F31&gt;$G$24,$G31&gt;0,$F31&gt;$G$24+$G31),$F31-$H31,IF(AND($E$19="Ownership %",$E$24="Yes",$F31&gt;$G$24,$G31&gt;0,$F31&lt;$G$24+$G31),0,IF(AND($E$19="Ownership %",$E$24="No"),$F31*$I$14)))))))))))))))))))))))))))</f>
        <v>0</v>
      </c>
      <c r="K31" s="860" t="e">
        <f>IF(OR($I$14=0,$D31&gt;'Sale - Refinance'!$E$11),"",J31/$H$14)</f>
        <v>#DIV/0!</v>
      </c>
      <c r="L31" s="706"/>
      <c r="M31" s="34"/>
      <c r="N31" s="149"/>
      <c r="O31" s="156"/>
      <c r="P31" s="34"/>
      <c r="Q31" s="156"/>
      <c r="R31" s="34"/>
      <c r="S31" s="34"/>
      <c r="T31" s="34"/>
      <c r="U31" s="34"/>
      <c r="V31" s="34"/>
    </row>
    <row r="32" spans="1:22" s="89" customFormat="1" ht="12.75" customHeight="1" outlineLevel="1" x14ac:dyDescent="0.25">
      <c r="A32" s="34"/>
      <c r="B32" s="34"/>
      <c r="C32" s="34"/>
      <c r="D32" s="1476">
        <f>'Sale - Refinance'!M6</f>
        <v>2032</v>
      </c>
      <c r="E32" s="158">
        <f t="shared" si="1"/>
        <v>5</v>
      </c>
      <c r="F32" s="779">
        <f>IF(AND('Sale - Refinance'!$E$10="Yes",'Sale - Refinance'!$E$14&lt;=$E31),0,IF(AND('Sale - Refinance'!$E$10="Yes",'Sale - Refinance'!$E$14=$E32,'Financing Assumptions'!$H$44="No"),'Sale - Refinance'!$E$16,IF(AND('Sale - Refinance'!$E$10="Yes",'Sale - Refinance'!$E$14=$E32,'Financing Assumptions'!$H$44="Yes",'Financing Assumptions'!$H$48&lt;&gt;$E32),'Sale - Refinance'!$E$16,IF(AND('Sale - Refinance'!$E$10="Yes",'Sale - Refinance'!$E$14=$E32,'Financing Assumptions'!$H$44="Yes",'Financing Assumptions'!$H$48=$E32),'Sale - Refinance'!$E$16,IF(AND('Sale - Refinance'!$E$10="Yes",'Sale - Refinance'!$E$14&lt;&gt;$E32,'Financing Assumptions'!$H$44="No"),INDEX('Sale - Refinance'!$G$4:$R$27,MATCH('Sale - Refinance'!$G$18,'Sale - Refinance'!$G$4:$G$27,0),MATCH($E32,'Sale - Refinance'!$G$4:$R$4,0)),IF(AND('Sale - Refinance'!$E$10="Yes",'Sale - Refinance'!$E$14&lt;&gt;$E32,'Financing Assumptions'!$H$44="Yes",'Financing Assumptions'!$H$48=$E32),INDEX('Sale - Refinance'!$G$4:$R$27,MATCH('Sale - Refinance'!$G$18,'Sale - Refinance'!$G$4:$G$27,0),MATCH($E32,'Sale - Refinance'!$G$4:$R$4,0)),IF(AND('Sale - Refinance'!$E$10="Yes",'Sale - Refinance'!$E$14&lt;&gt;$E32,'Financing Assumptions'!$H$44="Yes",'Financing Assumptions'!$H$48&lt;&gt;$E32),INDEX('Sale - Refinance'!$G$4:$R$27,MATCH('Sale - Refinance'!$G$18,'Sale - Refinance'!$G$4:$G$27,0),MATCH($E32,'Sale - Refinance'!$G$4:$R$4,0)),IF(AND('Sale - Refinance'!$E$10="No",'Financing Assumptions'!$H$44="Yes",'Financing Assumptions'!$H$48&lt;&gt;$E32),INDEX('Sale - Refinance'!$G$4:$R$27,MATCH('Sale - Refinance'!$G$18,'Sale - Refinance'!$G$4:$G$27,0),MATCH($E32,'Sale - Refinance'!$G$4:$R$4,0)),IF(AND('Sale - Refinance'!$E$10="No",'Financing Assumptions'!$H$44="Yes",'Financing Assumptions'!$H$48=$E32),INDEX('Sale - Refinance'!$G$4:$R$27,MATCH('Sale - Refinance'!$G$18,'Sale - Refinance'!$G$4:$G$27,0),MATCH($E32,'Sale - Refinance'!$G$4:$R$4,0)),IF(AND('Sale - Refinance'!$E$10="No",'Financing Assumptions'!$H$44="No"),INDEX('Sale - Refinance'!$G$4:$R$27,MATCH('Sale - Refinance'!$G$18,'Sale - Refinance'!$G$4:$G$27,0),MATCH($E32,'Sale - Refinance'!$G$4:$R$4,0))))))))))))</f>
        <v>31391684.676550463</v>
      </c>
      <c r="G32" s="149">
        <f>IF($E$24="No",0,IF($E32&gt;'Sale - Refinance'!$E$14,0,IF(AND(G31=0,F31&lt;$G$24),($G$24-F31),IF(AND(F31&gt;$G$24,G31=0),0,IF(AND(G31&gt;0,F31&lt;$G$24),($G$24+$G31)-$F31,IF(AND(G31&gt;0,F31&gt;$G$24,F31&gt;($G$24+G31)),0,IF(AND(G31&gt;0,F31&gt;$G$24,F31&lt;($G$24+G31)),($G$24+G31)-F31)))))))</f>
        <v>0</v>
      </c>
      <c r="H32" s="149">
        <f>IF($F32&lt;0,0,IF(AND($E$19="Investor First",$E$24="No",SUM($H$27:H31)&gt;$H$15),F32*$I$15,IF(AND($E$19="Investor First",$E$24="No",SUM($H$27:H31)&lt;$H$15,SUM($H$27:H31)+F32&gt;$H$15),$H$15-SUM($H$27:H31)+((F32-($H$15-SUM($H$27:H31)))*$I$15),IF(AND($E$19="Investor First",$E$24="No",SUM($H$27:H31)+F32&lt;$H$15),$F32,IF(AND($E$19="Investor First",$E$24="Yes",$G32=0,$F32&gt;$G$24,SUM($H$27:H31)&gt;$H$15),$G$24+(($F32-$G$24)*$I$15),IF(AND($E$19="Investor First",$E$24="Yes",$G32=0,$F32&gt;$G$24,SUM($H$27:H31)&lt;$H$15,SUM($H$27:H31)+$F32&gt;$H$15,$F32&gt;$G$24+($H$15-SUM($H$27:H31))),(($H$15-SUM($H$27:H31))+$G$24)+(($F32-($G$24+($H$15-SUM($H$27:H31))))*$I$15),IF(AND($E$19="Investor First",$E$24="Yes",$G32=0,$F32&gt;$G$24,SUM($H$27:H31)&lt;$H$15,SUM($H$27:H31)+$F32&gt;$H$15,$F32&lt;$G$24+($H$15-SUM($H$27:H31))),$F32,IF(AND($E$19="Investor First",$E$24="Yes",$G32=0,$F32&gt;$G$24,SUM($H$27:H31)+F32&lt;$H$15),$G$24+($F32-$G$24),IF(AND($E$19="Investor First",$E$24="Yes",$G32=0,$F32&lt;$G$24,SUM($H$27:H31)&gt;$H$15),$F32,IF(AND($E$19="Investor First",$E$24="Yes",$G32=0,$F32&lt;$G$24,SUM($H$27:H31)&lt;$H$15,SUM($H$27:H31)+F32&gt;$H$15),$F32,IF(AND($E$19="Investor First",$E$24="Yes",$G32=0,$F32&lt;$G$24,SUM($H$27:H31)+F32&lt;$H$15),$F32,IF(AND($E$19="Investor First",$E$24="Yes",$G32&gt;0,$F32&gt;$G$24+$G32,SUM($H$27:H31)&gt;$H$15),($G$24+$G32)+(($F32-($G$24+$G32))*$I$15),IF(AND($E$19="Investor First",$E$24="Yes",$G32&gt;0,$F32&gt;$G$24+$G32,SUM($H$27:H31)&lt;$H$15,SUM($H$27:H31)+$F32&gt;$H$15,$F32&gt;($G$24+$G32)+($F32-($H$15-SUM($H$27:H31)))),(($G$24+$G32)+($H$15-SUM($H$27:H31)))+((F32-(($G$24+$G32)+($H$15-SUM($H$27:H31))))*$I$15),IF(AND($E$19="Investor First",$E$24="Yes",$G32&gt;0,$F32&gt;$G$24+$G32,SUM($H$27:H31)&lt;$H$15,SUM($H$27:H31)+$F32&gt;$H$15,$F32&lt;($G$24+$G32)+($F32-($H$15-SUM($H$27:H31)))),$F32,IF(AND($E$19="Investor First",$E$24="Yes",$G32&gt;0,$F32&gt;$G$24+$G32,SUM($H$27:H31)+F32&lt;$H$15),($G$24+$G32)+($F32-($G$24+$G32)),IF(AND($E$19="Investor First",$E$24="Yes",$G32&gt;0,$F32&lt;$G$24+$G32,SUM($H$27:H31)&gt;$H$15),F32,IF(AND($E$19="Investor First",$E$24="Yes",$G32&gt;0,$F32&lt;$G$24+$G32,SUM($H$27:H31)&lt;$H$15,SUM($H$27:H31)+F32&gt;$H$15),$F32,IF(AND($E$19="Investor First",$E$24="Yes",$G32&gt;0,$F32&lt;$G$24+$G32,SUM($H$27:H31)+F32&lt;$H$15),$F32,IF(AND($E$19="Investor First %",$E$24="No",SUM($H$27:H31)&gt;$H$15),F32*$I$15,IF(AND($E$19="Investor First %",$E$24="No",SUM($H$27:H31)&lt;$H$15,SUM($H$27:H31)+(F32*$F$19)&gt;$H$15),$H$15-SUM($H$27:H31)+((F32-($H$15-SUM($H$27:H31)))*$I$15),IF(AND($E$19="Investor First %",$E$24="No",SUM($H$27:H31)+(F32*$F$19)&lt;$H$15),$F32*$F$19,IF(AND($E$19="Investor First %",$E$24="Yes",$G32=0,$F32&gt;$G$24,SUM($H$27:H31)&gt;$H$15),$G$24+(($F32-$G$24)*$I$15),IF(AND($E$19="Investor First %",$E$24="Yes",$G32=0,$F32&gt;$G$24,SUM($H$27:H31)&lt;$H$15,SUM($H$27:H31)+($F32*$F$19)&gt;$H$15,$F32&gt;$G$24+($H$15-SUM($H$27:H31))),(($H$15-SUM($H$27:H31))+$G$24)+(($F32-($G$24+($H$15-SUM($H$27:H31))))*$I$15),IF(AND($E$19="Investor First %",$E$24="Yes",$G32=0,$F32&gt;$G$24,SUM($H$27:H31)&lt;$H$15,SUM($H$27:H31)+($F32*$F$19)&gt;$H$15,$F32&lt;$G$24+($H$15-SUM($H$27:H31))),$G$24+(($F32-$G$24)*$F$19),IF(AND($E$19="Investor First %",$E$24="Yes",$G32=0,$F32&gt;$G$24,SUM($H$27:H31)+(F32*$F$19)&lt;$H$15),$G$24+(($F32-$G$24)*$F$19),IF(AND($E$19="Investor First %",$E$24="Yes",$G32=0,$F32&lt;$G$24,SUM($H$27:H31)&gt;$H$15),$F32,IF(AND($E$19="Investor First %",$E$24="Yes",$G32=0,$F32&lt;$G$24,SUM($H$27:H31)&lt;$H$15,SUM($H$27:H31)+(F32*$F$19)&gt;$H$15),$F32,IF(AND($E$19="Investor First %",$E$24="Yes",$G32=0,$F32&lt;$G$24,SUM($H$27:H31)+(F32*$F$19)&lt;$H$15),$F32,IF(AND($E$19="Investor First %",$E$24="Yes",$G32&gt;0,$F32&gt;$G$24+$G32,SUM($H$27:H31)&gt;$H$15),($G$24+$G32)+(($F32-($G$24+$G32))*$I$15),IF(AND($E$19="Investor First %",$E$24="Yes",$G32&gt;0,$F32&gt;$G$24+$G32,SUM($H$27:H31)&lt;$H$15,SUM($H$27:H31)+(F32*$F$19)&gt;$H$15,$F32&gt;($G$24+$G32)+($F32-($H$15-SUM($H$27:H31)))),(($G$24+$G32)+($H$15-SUM($H$27:H31)))+((F32-(($G$24+$G32)+($H$15-SUM($H$27:H31))))*$I$15),IF(AND($E$19="Investor First %",$E$24="Yes",$G32&gt;0,$F32&gt;$G$24+$G32,SUM($H$27:H31)&lt;$H$15,SUM($H$27:H31)+(F32*$F$19)&gt;$H$15,$F32&lt;($G$24+$G32)+($F32-($H$15-SUM($H$27:H31)))),$F32,IF(AND($E$19="Investor First %",$E$24="Yes",$G32&gt;0,$F32&gt;$G$24+$G32,SUM($H$27:H31)+(F32*$F$19)&lt;$H$15),($G$24+$G32)+(($F32-($G$24+$G32))*$F$19),IF(AND($E$19="Investor First %",$E$24="Yes",$G32&gt;0,$F32&lt;$G$24+$G32,SUM($H$27:H31)&gt;$H$15),$F32,IF(AND($E$19="Investor First %",$E$24="Yes",$G32&gt;0,$F32&lt;$G$24+$G32,SUM($H$27:H31)&lt;$H$15,SUM($H$27:H31)+(F32*$F$19)&gt;$H$15),$F32,IF(AND($E$19="Investor First %",$E$24="Yes",$G32&gt;0,$F32&lt;$G$24+$G32,SUM($H$27:H31)+(F32*$F$19)&lt;$H$15),$F32,IF(AND($E$19="Ownership %",$E$24="Yes",$G32&gt;0,$F32&gt;$G32+$G$24),(($G32+$G$24)+($F32-($G32+$G$24))*$I$15),IF(AND($E$19="Ownership %",$E$24="Yes",$G32&gt;0,$F32&lt;$G32+$G$24),$F32,IF(AND($E$19="Ownership %",$E$24="Yes",$G32=0,$F32&gt;$G$24),$G$24+(($F32-$G$24)*$I$15),IF(AND($E$19="Ownership %",$E$24="Yes",$G32=0,$F32&lt;$G$24),$F32,IF(AND($E$19="Ownership %",$E$24="No"),F32*$I$15))))))))))))))))))))))))))))))))))))))))</f>
        <v>23218790.63992396</v>
      </c>
      <c r="I32" s="153">
        <f t="shared" si="0"/>
        <v>2.2252936731794399</v>
      </c>
      <c r="J32" s="1433">
        <f>IF($F32&lt;=0,0,IF(AND($E$19="Investor First",$E$24="No",SUM($F$27:F32)&lt;$H$15),0,IF(AND($E$19="Investor First",$E$24="No",SUM($F$27:F31)&gt;$H$15),F32*$I$14,IF(AND($E$19="Investor First",$E$24="No",SUM($F$27:F31)&lt;$H$15,SUM($F$27:F32)&gt;$H$15),F32-H32,IF(AND($E$19="Investor First",$E$24="Yes",$F32&lt;$G$24,$G32&gt;0),0,IF(AND($E$19="Investor First",$E$24="Yes",$F32&lt;$G$24,$G32=0),0,IF(AND($E$19="Investor First",$E$24="Yes",$F32&gt;$G$24,$G32=0,SUM($F$27:F32)&lt;$H$15),0,IF(AND($E$19="Investor First",$E$24="Yes",$F32&gt;$G$24,$G32=0,SUM($F$27:F31)&gt;$H$15),($F32-$G$24)*$I$14,IF(AND($E$19="Investor First",$E$24="Yes",$F32&gt;$G$24,$G32=0,SUM($F$27:F31)&lt;$H$15,SUM($F$27:F32)&gt;$H$15),$F32-$H32,IF(AND($E$19="Investor First",$E$24="Yes",$G32&gt;0,$F32&gt;$G$24,$F32&gt;($G$24+$G32)),F32-H32,IF(AND($E$19="Investor First",$E$24="Yes",$G32&gt;0,$F32&gt;$G$24,$F32&lt;($G$24+$G32)),0,IF(AND($E$19="Investor First %",$E$24="No",SUM($H$27:H32)&lt;$H$15),F32-H32,IF(AND($E$19="Investor First %",$E$24="No",SUM($H$27:H31)&gt;$H$15),F32*$I$14,IF(AND($E$19="Investor First %",$E$24="No",SUM($H$27:H31)&lt;$H$15,SUM($H$27:H32)&gt;$H$15),F32-H32,IF(AND($E$19="Investor First %",$E$24="Yes",$F32&lt;$G$24,$G32&gt;0),0,IF(AND($E$19="Investor First %",$E$24="Yes",$F32&lt;$G$24,$G32=0),0,IF(AND($E$19="Investor First %",$E$24="Yes",$F32&gt;$G$24,$G32=0,SUM($H$27:H32)&lt;$H$15),F32-H32,IF(AND($E$19="Investor First %",$E$24="Yes",$F32&gt;$G$24,$G32=0,SUM($H$27:H31)&gt;$H$15),(F32-$G$24)*$I$14,IF(AND($E$19="Investor First %",$E$24="Yes",$F32&gt;$G$24,$G32=0,SUM($H$27:H31)&lt;$H$15,SUM($H$27:H32)&gt;$H$15),F32-H32,IF(AND($E$19="Investor First %",$E$24="Yes",$G32&gt;0,$F32&gt;$G$24,$F32&gt;($G$24+$G32)),F32-H32,IF(AND($E$19="Investor First %",$E$24="Yes",$G32&gt;0,$F32&gt;$G$24,$F32&lt;($G$24+$G32)),0,IF(AND($E$19="Ownership %",$E$24="Yes",$F32&lt;$G$24,$G32&gt;0),0,IF(AND($E$19="Ownership %",$E$24="Yes",$F32&lt;$G$24,$G32=0),0,IF(AND($E$19="Ownership %",$E$24="Yes",$F32&gt;$G$24,$G32=0),$F32-$H32,IF(AND($E$19="Ownership %",$E$24="Yes",$F32&gt;$G$24,$G32&gt;0,$F32&gt;$G$24+$G32),$F32-$H32,IF(AND($E$19="Ownership %",$E$24="Yes",$F32&gt;$G$24,$G32&gt;0,$F32&lt;$G$24+$G32),0,IF(AND($E$19="Ownership %",$E$24="No"),$F32*$I$14)))))))))))))))))))))))))))</f>
        <v>8172894.0366265029</v>
      </c>
      <c r="K32" s="860" t="e">
        <f>IF(OR($I$14=0,$D32&gt;'Sale - Refinance'!$E$11),"",J32/$H$14)</f>
        <v>#DIV/0!</v>
      </c>
      <c r="L32" s="706"/>
      <c r="M32" s="34"/>
      <c r="N32" s="149"/>
      <c r="O32" s="34"/>
      <c r="P32" s="34"/>
      <c r="Q32" s="149"/>
      <c r="R32" s="34"/>
      <c r="S32" s="34"/>
      <c r="T32" s="34"/>
      <c r="U32" s="34"/>
      <c r="V32" s="34"/>
    </row>
    <row r="33" spans="1:22" s="89" customFormat="1" ht="12.75" customHeight="1" outlineLevel="1" x14ac:dyDescent="0.25">
      <c r="A33" s="34"/>
      <c r="B33" s="34"/>
      <c r="C33" s="34"/>
      <c r="D33" s="1476">
        <f>'Sale - Refinance'!N6</f>
        <v>2033</v>
      </c>
      <c r="E33" s="158">
        <f t="shared" si="1"/>
        <v>6</v>
      </c>
      <c r="F33" s="779">
        <f>IF(AND('Sale - Refinance'!$E$10="Yes",'Sale - Refinance'!$E$14&lt;=$E32),0,IF(AND('Sale - Refinance'!$E$10="Yes",'Sale - Refinance'!$E$14=$E33,'Financing Assumptions'!$H$44="No"),'Sale - Refinance'!$E$16,IF(AND('Sale - Refinance'!$E$10="Yes",'Sale - Refinance'!$E$14=$E33,'Financing Assumptions'!$H$44="Yes",'Financing Assumptions'!$H$48&lt;&gt;$E33),'Sale - Refinance'!$E$16,IF(AND('Sale - Refinance'!$E$10="Yes",'Sale - Refinance'!$E$14=$E33,'Financing Assumptions'!$H$44="Yes",'Financing Assumptions'!$H$48=$E33),'Sale - Refinance'!$E$16,IF(AND('Sale - Refinance'!$E$10="Yes",'Sale - Refinance'!$E$14&lt;&gt;$E33,'Financing Assumptions'!$H$44="No"),INDEX('Sale - Refinance'!$G$4:$R$27,MATCH('Sale - Refinance'!$G$18,'Sale - Refinance'!$G$4:$G$27,0),MATCH($E33,'Sale - Refinance'!$G$4:$R$4,0)),IF(AND('Sale - Refinance'!$E$10="Yes",'Sale - Refinance'!$E$14&lt;&gt;$E33,'Financing Assumptions'!$H$44="Yes",'Financing Assumptions'!$H$48=$E33),INDEX('Sale - Refinance'!$G$4:$R$27,MATCH('Sale - Refinance'!$G$18,'Sale - Refinance'!$G$4:$G$27,0),MATCH($E33,'Sale - Refinance'!$G$4:$R$4,0)),IF(AND('Sale - Refinance'!$E$10="Yes",'Sale - Refinance'!$E$14&lt;&gt;$E33,'Financing Assumptions'!$H$44="Yes",'Financing Assumptions'!$H$48&lt;&gt;$E33),INDEX('Sale - Refinance'!$G$4:$R$27,MATCH('Sale - Refinance'!$G$18,'Sale - Refinance'!$G$4:$G$27,0),MATCH($E33,'Sale - Refinance'!$G$4:$R$4,0)),IF(AND('Sale - Refinance'!$E$10="No",'Financing Assumptions'!$H$44="Yes",'Financing Assumptions'!$H$48&lt;&gt;$E33),INDEX('Sale - Refinance'!$G$4:$R$27,MATCH('Sale - Refinance'!$G$18,'Sale - Refinance'!$G$4:$G$27,0),MATCH($E33,'Sale - Refinance'!$G$4:$R$4,0)),IF(AND('Sale - Refinance'!$E$10="No",'Financing Assumptions'!$H$44="Yes",'Financing Assumptions'!$H$48=$E33),INDEX('Sale - Refinance'!$G$4:$R$27,MATCH('Sale - Refinance'!$G$18,'Sale - Refinance'!$G$4:$G$27,0),MATCH($E33,'Sale - Refinance'!$G$4:$R$4,0)),IF(AND('Sale - Refinance'!$E$10="No",'Financing Assumptions'!$H$44="No"),INDEX('Sale - Refinance'!$G$4:$R$27,MATCH('Sale - Refinance'!$G$18,'Sale - Refinance'!$G$4:$G$27,0),MATCH($E33,'Sale - Refinance'!$G$4:$R$4,0))))))))))))</f>
        <v>0</v>
      </c>
      <c r="G33" s="149">
        <f>IF($E$24="No",0,IF($E33&gt;'Sale - Refinance'!$E$14,0,IF(AND(G32=0,F32&lt;$G$24),($G$24-F32),IF(AND(F32&gt;$G$24,G32=0),0,IF(AND(G32&gt;0,F32&lt;$G$24),($G$24+$G32)-$F32,IF(AND(G32&gt;0,F32&gt;$G$24,F32&gt;($G$24+G32)),0,IF(AND(G32&gt;0,F32&gt;$G$24,F32&lt;($G$24+G32)),($G$24+G32)-F32)))))))</f>
        <v>0</v>
      </c>
      <c r="H33" s="149">
        <f>IF($F33&lt;0,0,IF(AND($E$19="Investor First",$E$24="No",SUM($H$27:H32)&gt;$H$15),F33*$I$15,IF(AND($E$19="Investor First",$E$24="No",SUM($H$27:H32)&lt;$H$15,SUM($H$27:H32)+F33&gt;$H$15),$H$15-SUM($H$27:H32)+((F33-($H$15-SUM($H$27:H32)))*$I$15),IF(AND($E$19="Investor First",$E$24="No",SUM($H$27:H32)+F33&lt;$H$15),$F33,IF(AND($E$19="Investor First",$E$24="Yes",$G33=0,$F33&gt;$G$24,SUM($H$27:H32)&gt;$H$15),$G$24+(($F33-$G$24)*$I$15),IF(AND($E$19="Investor First",$E$24="Yes",$G33=0,$F33&gt;$G$24,SUM($H$27:H32)&lt;$H$15,SUM($H$27:H32)+$F33&gt;$H$15,$F33&gt;$G$24+($H$15-SUM($H$27:H32))),(($H$15-SUM($H$27:H32))+$G$24)+(($F33-($G$24+($H$15-SUM($H$27:H32))))*$I$15),IF(AND($E$19="Investor First",$E$24="Yes",$G33=0,$F33&gt;$G$24,SUM($H$27:H32)&lt;$H$15,SUM($H$27:H32)+$F33&gt;$H$15,$F33&lt;$G$24+($H$15-SUM($H$27:H32))),$F33,IF(AND($E$19="Investor First",$E$24="Yes",$G33=0,$F33&gt;$G$24,SUM($H$27:H32)+F33&lt;$H$15),$G$24+($F33-$G$24),IF(AND($E$19="Investor First",$E$24="Yes",$G33=0,$F33&lt;$G$24,SUM($H$27:H32)&gt;$H$15),$F33,IF(AND($E$19="Investor First",$E$24="Yes",$G33=0,$F33&lt;$G$24,SUM($H$27:H32)&lt;$H$15,SUM($H$27:H32)+F33&gt;$H$15),$F33,IF(AND($E$19="Investor First",$E$24="Yes",$G33=0,$F33&lt;$G$24,SUM($H$27:H32)+F33&lt;$H$15),$F33,IF(AND($E$19="Investor First",$E$24="Yes",$G33&gt;0,$F33&gt;$G$24+$G33,SUM($H$27:H32)&gt;$H$15),($G$24+$G33)+(($F33-($G$24+$G33))*$I$15),IF(AND($E$19="Investor First",$E$24="Yes",$G33&gt;0,$F33&gt;$G$24+$G33,SUM($H$27:H32)&lt;$H$15,SUM($H$27:H32)+$F33&gt;$H$15,$F33&gt;($G$24+$G33)+($F33-($H$15-SUM($H$27:H32)))),(($G$24+$G33)+($H$15-SUM($H$27:H32)))+((F33-(($G$24+$G33)+($H$15-SUM($H$27:H32))))*$I$15),IF(AND($E$19="Investor First",$E$24="Yes",$G33&gt;0,$F33&gt;$G$24+$G33,SUM($H$27:H32)&lt;$H$15,SUM($H$27:H32)+$F33&gt;$H$15,$F33&lt;($G$24+$G33)+($F33-($H$15-SUM($H$27:H32)))),$F33,IF(AND($E$19="Investor First",$E$24="Yes",$G33&gt;0,$F33&gt;$G$24+$G33,SUM($H$27:H32)+F33&lt;$H$15),($G$24+$G33)+($F33-($G$24+$G33)),IF(AND($E$19="Investor First",$E$24="Yes",$G33&gt;0,$F33&lt;$G$24+$G33,SUM($H$27:H32)&gt;$H$15),F33,IF(AND($E$19="Investor First",$E$24="Yes",$G33&gt;0,$F33&lt;$G$24+$G33,SUM($H$27:H32)&lt;$H$15,SUM($H$27:H32)+F33&gt;$H$15),$F33,IF(AND($E$19="Investor First",$E$24="Yes",$G33&gt;0,$F33&lt;$G$24+$G33,SUM($H$27:H32)+F33&lt;$H$15),$F33,IF(AND($E$19="Investor First %",$E$24="No",SUM($H$27:H32)&gt;$H$15),F33*$I$15,IF(AND($E$19="Investor First %",$E$24="No",SUM($H$27:H32)&lt;$H$15,SUM($H$27:H32)+(F33*$F$19)&gt;$H$15),$H$15-SUM($H$27:H32)+((F33-($H$15-SUM($H$27:H32)))*$I$15),IF(AND($E$19="Investor First %",$E$24="No",SUM($H$27:H32)+(F33*$F$19)&lt;$H$15),$F33*$F$19,IF(AND($E$19="Investor First %",$E$24="Yes",$G33=0,$F33&gt;$G$24,SUM($H$27:H32)&gt;$H$15),$G$24+(($F33-$G$24)*$I$15),IF(AND($E$19="Investor First %",$E$24="Yes",$G33=0,$F33&gt;$G$24,SUM($H$27:H32)&lt;$H$15,SUM($H$27:H32)+($F33*$F$19)&gt;$H$15,$F33&gt;$G$24+($H$15-SUM($H$27:H32))),(($H$15-SUM($H$27:H32))+$G$24)+(($F33-($G$24+($H$15-SUM($H$27:H32))))*$I$15),IF(AND($E$19="Investor First %",$E$24="Yes",$G33=0,$F33&gt;$G$24,SUM($H$27:H32)&lt;$H$15,SUM($H$27:H32)+($F33*$F$19)&gt;$H$15,$F33&lt;$G$24+($H$15-SUM($H$27:H32))),$G$24+(($F33-$G$24)*$F$19),IF(AND($E$19="Investor First %",$E$24="Yes",$G33=0,$F33&gt;$G$24,SUM($H$27:H32)+(F33*$F$19)&lt;$H$15),$G$24+(($F33-$G$24)*$F$19),IF(AND($E$19="Investor First %",$E$24="Yes",$G33=0,$F33&lt;$G$24,SUM($H$27:H32)&gt;$H$15),$F33,IF(AND($E$19="Investor First %",$E$24="Yes",$G33=0,$F33&lt;$G$24,SUM($H$27:H32)&lt;$H$15,SUM($H$27:H32)+(F33*$F$19)&gt;$H$15),$F33,IF(AND($E$19="Investor First %",$E$24="Yes",$G33=0,$F33&lt;$G$24,SUM($H$27:H32)+(F33*$F$19)&lt;$H$15),$F33,IF(AND($E$19="Investor First %",$E$24="Yes",$G33&gt;0,$F33&gt;$G$24+$G33,SUM($H$27:H32)&gt;$H$15),($G$24+$G33)+(($F33-($G$24+$G33))*$I$15),IF(AND($E$19="Investor First %",$E$24="Yes",$G33&gt;0,$F33&gt;$G$24+$G33,SUM($H$27:H32)&lt;$H$15,SUM($H$27:H32)+(F33*$F$19)&gt;$H$15,$F33&gt;($G$24+$G33)+($F33-($H$15-SUM($H$27:H32)))),(($G$24+$G33)+($H$15-SUM($H$27:H32)))+((F33-(($G$24+$G33)+($H$15-SUM($H$27:H32))))*$I$15),IF(AND($E$19="Investor First %",$E$24="Yes",$G33&gt;0,$F33&gt;$G$24+$G33,SUM($H$27:H32)&lt;$H$15,SUM($H$27:H32)+(F33*$F$19)&gt;$H$15,$F33&lt;($G$24+$G33)+($F33-($H$15-SUM($H$27:H32)))),$F33,IF(AND($E$19="Investor First %",$E$24="Yes",$G33&gt;0,$F33&gt;$G$24+$G33,SUM($H$27:H32)+(F33*$F$19)&lt;$H$15),($G$24+$G33)+(($F33-($G$24+$G33))*$F$19),IF(AND($E$19="Investor First %",$E$24="Yes",$G33&gt;0,$F33&lt;$G$24+$G33,SUM($H$27:H32)&gt;$H$15),$F33,IF(AND($E$19="Investor First %",$E$24="Yes",$G33&gt;0,$F33&lt;$G$24+$G33,SUM($H$27:H32)&lt;$H$15,SUM($H$27:H32)+(F33*$F$19)&gt;$H$15),$F33,IF(AND($E$19="Investor First %",$E$24="Yes",$G33&gt;0,$F33&lt;$G$24+$G33,SUM($H$27:H32)+(F33*$F$19)&lt;$H$15),$F33,IF(AND($E$19="Ownership %",$E$24="Yes",$G33&gt;0,$F33&gt;$G33+$G$24),(($G33+$G$24)+($F33-($G33+$G$24))*$I$15),IF(AND($E$19="Ownership %",$E$24="Yes",$G33&gt;0,$F33&lt;$G33+$G$24),$F33,IF(AND($E$19="Ownership %",$E$24="Yes",$G33=0,$F33&gt;$G$24),$G$24+(($F33-$G$24)*$I$15),IF(AND($E$19="Ownership %",$E$24="Yes",$G33=0,$F33&lt;$G$24),$F33,IF(AND($E$19="Ownership %",$E$24="No"),F33*$I$15))))))))))))))))))))))))))))))))))))))))</f>
        <v>0</v>
      </c>
      <c r="I33" s="153">
        <f t="shared" si="0"/>
        <v>0</v>
      </c>
      <c r="J33" s="1433">
        <f>IF($F33&lt;=0,0,IF(AND($E$19="Investor First",$E$24="No",SUM($F$27:F33)&lt;$H$15),0,IF(AND($E$19="Investor First",$E$24="No",SUM($F$27:F32)&gt;$H$15),F33*$I$14,IF(AND($E$19="Investor First",$E$24="No",SUM($F$27:F32)&lt;$H$15,SUM($F$27:F33)&gt;$H$15),F33-H33,IF(AND($E$19="Investor First",$E$24="Yes",$F33&lt;$G$24,$G33&gt;0),0,IF(AND($E$19="Investor First",$E$24="Yes",$F33&lt;$G$24,$G33=0),0,IF(AND($E$19="Investor First",$E$24="Yes",$F33&gt;$G$24,$G33=0,SUM($F$27:F33)&lt;$H$15),0,IF(AND($E$19="Investor First",$E$24="Yes",$F33&gt;$G$24,$G33=0,SUM($F$27:F32)&gt;$H$15),($F33-$G$24)*$I$14,IF(AND($E$19="Investor First",$E$24="Yes",$F33&gt;$G$24,$G33=0,SUM($F$27:F32)&lt;$H$15,SUM($F$27:F33)&gt;$H$15),$F33-$H33,IF(AND($E$19="Investor First",$E$24="Yes",$G33&gt;0,$F33&gt;$G$24,$F33&gt;($G$24+$G33)),F33-H33,IF(AND($E$19="Investor First",$E$24="Yes",$G33&gt;0,$F33&gt;$G$24,$F33&lt;($G$24+$G33)),0,IF(AND($E$19="Investor First %",$E$24="No",SUM($H$27:H33)&lt;$H$15),F33-H33,IF(AND($E$19="Investor First %",$E$24="No",SUM($H$27:H32)&gt;$H$15),F33*$I$14,IF(AND($E$19="Investor First %",$E$24="No",SUM($H$27:H32)&lt;$H$15,SUM($H$27:H33)&gt;$H$15),F33-H33,IF(AND($E$19="Investor First %",$E$24="Yes",$F33&lt;$G$24,$G33&gt;0),0,IF(AND($E$19="Investor First %",$E$24="Yes",$F33&lt;$G$24,$G33=0),0,IF(AND($E$19="Investor First %",$E$24="Yes",$F33&gt;$G$24,$G33=0,SUM($H$27:H33)&lt;$H$15),F33-H33,IF(AND($E$19="Investor First %",$E$24="Yes",$F33&gt;$G$24,$G33=0,SUM($H$27:H32)&gt;$H$15),(F33-$G$24)*$I$14,IF(AND($E$19="Investor First %",$E$24="Yes",$F33&gt;$G$24,$G33=0,SUM($H$27:H32)&lt;$H$15,SUM($H$27:H33)&gt;$H$15),F33-H33,IF(AND($E$19="Investor First %",$E$24="Yes",$G33&gt;0,$F33&gt;$G$24,$F33&gt;($G$24+$G33)),F33-H33,IF(AND($E$19="Investor First %",$E$24="Yes",$G33&gt;0,$F33&gt;$G$24,$F33&lt;($G$24+$G33)),0,IF(AND($E$19="Ownership %",$E$24="Yes",$F33&lt;$G$24,$G33&gt;0),0,IF(AND($E$19="Ownership %",$E$24="Yes",$F33&lt;$G$24,$G33=0),0,IF(AND($E$19="Ownership %",$E$24="Yes",$F33&gt;$G$24,$G33=0),$F33-$H33,IF(AND($E$19="Ownership %",$E$24="Yes",$F33&gt;$G$24,$G33&gt;0,$F33&gt;$G$24+$G33),$F33-$H33,IF(AND($E$19="Ownership %",$E$24="Yes",$F33&gt;$G$24,$G33&gt;0,$F33&lt;$G$24+$G33),0,IF(AND($E$19="Ownership %",$E$24="No"),$F33*$I$14)))))))))))))))))))))))))))</f>
        <v>0</v>
      </c>
      <c r="K33" s="860" t="str">
        <f>IF(OR($I$14=0,$D33&gt;'Sale - Refinance'!$E$11),"",J33/$H$14)</f>
        <v/>
      </c>
      <c r="L33" s="706"/>
      <c r="M33" s="34"/>
      <c r="N33" s="149"/>
      <c r="O33" s="149"/>
      <c r="P33" s="34"/>
      <c r="Q33" s="156"/>
      <c r="R33" s="34"/>
      <c r="S33" s="34"/>
      <c r="T33" s="34"/>
      <c r="U33" s="34"/>
      <c r="V33" s="34"/>
    </row>
    <row r="34" spans="1:22" s="89" customFormat="1" ht="12" customHeight="1" outlineLevel="1" x14ac:dyDescent="0.25">
      <c r="A34" s="34"/>
      <c r="B34" s="34"/>
      <c r="C34" s="34"/>
      <c r="D34" s="1476">
        <f>'Sale - Refinance'!O6</f>
        <v>2034</v>
      </c>
      <c r="E34" s="158">
        <f t="shared" si="1"/>
        <v>7</v>
      </c>
      <c r="F34" s="779">
        <f>IF(AND('Sale - Refinance'!$E$10="Yes",'Sale - Refinance'!$E$14&lt;=$E33),0,IF(AND('Sale - Refinance'!$E$10="Yes",'Sale - Refinance'!$E$14=$E34,'Financing Assumptions'!$H$44="No"),'Sale - Refinance'!$E$16,IF(AND('Sale - Refinance'!$E$10="Yes",'Sale - Refinance'!$E$14=$E34,'Financing Assumptions'!$H$44="Yes",'Financing Assumptions'!$H$48&lt;&gt;$E34),'Sale - Refinance'!$E$16,IF(AND('Sale - Refinance'!$E$10="Yes",'Sale - Refinance'!$E$14=$E34,'Financing Assumptions'!$H$44="Yes",'Financing Assumptions'!$H$48=$E34),'Sale - Refinance'!$E$16,IF(AND('Sale - Refinance'!$E$10="Yes",'Sale - Refinance'!$E$14&lt;&gt;$E34,'Financing Assumptions'!$H$44="No"),INDEX('Sale - Refinance'!$G$4:$R$27,MATCH('Sale - Refinance'!$G$18,'Sale - Refinance'!$G$4:$G$27,0),MATCH($E34,'Sale - Refinance'!$G$4:$R$4,0)),IF(AND('Sale - Refinance'!$E$10="Yes",'Sale - Refinance'!$E$14&lt;&gt;$E34,'Financing Assumptions'!$H$44="Yes",'Financing Assumptions'!$H$48=$E34),INDEX('Sale - Refinance'!$G$4:$R$27,MATCH('Sale - Refinance'!$G$18,'Sale - Refinance'!$G$4:$G$27,0),MATCH($E34,'Sale - Refinance'!$G$4:$R$4,0)),IF(AND('Sale - Refinance'!$E$10="Yes",'Sale - Refinance'!$E$14&lt;&gt;$E34,'Financing Assumptions'!$H$44="Yes",'Financing Assumptions'!$H$48&lt;&gt;$E34),INDEX('Sale - Refinance'!$G$4:$R$27,MATCH('Sale - Refinance'!$G$18,'Sale - Refinance'!$G$4:$G$27,0),MATCH($E34,'Sale - Refinance'!$G$4:$R$4,0)),IF(AND('Sale - Refinance'!$E$10="No",'Financing Assumptions'!$H$44="Yes",'Financing Assumptions'!$H$48&lt;&gt;$E34),INDEX('Sale - Refinance'!$G$4:$R$27,MATCH('Sale - Refinance'!$G$18,'Sale - Refinance'!$G$4:$G$27,0),MATCH($E34,'Sale - Refinance'!$G$4:$R$4,0)),IF(AND('Sale - Refinance'!$E$10="No",'Financing Assumptions'!$H$44="Yes",'Financing Assumptions'!$H$48=$E34),INDEX('Sale - Refinance'!$G$4:$R$27,MATCH('Sale - Refinance'!$G$18,'Sale - Refinance'!$G$4:$G$27,0),MATCH($E34,'Sale - Refinance'!$G$4:$R$4,0)),IF(AND('Sale - Refinance'!$E$10="No",'Financing Assumptions'!$H$44="No"),INDEX('Sale - Refinance'!$G$4:$R$27,MATCH('Sale - Refinance'!$G$18,'Sale - Refinance'!$G$4:$G$27,0),MATCH($E34,'Sale - Refinance'!$G$4:$R$4,0))))))))))))</f>
        <v>0</v>
      </c>
      <c r="G34" s="149">
        <f>IF($E$24="No",0,IF($E34&gt;'Sale - Refinance'!$E$14,0,IF(AND(G33=0,F33&lt;$G$24),($G$24-F33),IF(AND(F33&gt;$G$24,G33=0),0,IF(AND(G33&gt;0,F33&lt;$G$24),($G$24+$G33)-$F33,IF(AND(G33&gt;0,F33&gt;$G$24,F33&gt;($G$24+G33)),0,IF(AND(G33&gt;0,F33&gt;$G$24,F33&lt;($G$24+G33)),($G$24+G33)-F33)))))))</f>
        <v>0</v>
      </c>
      <c r="H34" s="149">
        <f>IF($F34&lt;0,0,IF(AND($E$19="Investor First",$E$24="No",SUM($H$27:H33)&gt;$H$15),F34*$I$15,IF(AND($E$19="Investor First",$E$24="No",SUM($H$27:H33)&lt;$H$15,SUM($H$27:H33)+F34&gt;$H$15),$H$15-SUM($H$27:H33)+((F34-($H$15-SUM($H$27:H33)))*$I$15),IF(AND($E$19="Investor First",$E$24="No",SUM($H$27:H33)+F34&lt;$H$15),$F34,IF(AND($E$19="Investor First",$E$24="Yes",$G34=0,$F34&gt;$G$24,SUM($H$27:H33)&gt;$H$15),$G$24+(($F34-$G$24)*$I$15),IF(AND($E$19="Investor First",$E$24="Yes",$G34=0,$F34&gt;$G$24,SUM($H$27:H33)&lt;$H$15,SUM($H$27:H33)+$F34&gt;$H$15,$F34&gt;$G$24+($H$15-SUM($H$27:H33))),(($H$15-SUM($H$27:H33))+$G$24)+(($F34-($G$24+($H$15-SUM($H$27:H33))))*$I$15),IF(AND($E$19="Investor First",$E$24="Yes",$G34=0,$F34&gt;$G$24,SUM($H$27:H33)&lt;$H$15,SUM($H$27:H33)+$F34&gt;$H$15,$F34&lt;$G$24+($H$15-SUM($H$27:H33))),$F34,IF(AND($E$19="Investor First",$E$24="Yes",$G34=0,$F34&gt;$G$24,SUM($H$27:H33)+F34&lt;$H$15),$G$24+($F34-$G$24),IF(AND($E$19="Investor First",$E$24="Yes",$G34=0,$F34&lt;$G$24,SUM($H$27:H33)&gt;$H$15),$F34,IF(AND($E$19="Investor First",$E$24="Yes",$G34=0,$F34&lt;$G$24,SUM($H$27:H33)&lt;$H$15,SUM($H$27:H33)+F34&gt;$H$15),$F34,IF(AND($E$19="Investor First",$E$24="Yes",$G34=0,$F34&lt;$G$24,SUM($H$27:H33)+F34&lt;$H$15),$F34,IF(AND($E$19="Investor First",$E$24="Yes",$G34&gt;0,$F34&gt;$G$24+$G34,SUM($H$27:H33)&gt;$H$15),($G$24+$G34)+(($F34-($G$24+$G34))*$I$15),IF(AND($E$19="Investor First",$E$24="Yes",$G34&gt;0,$F34&gt;$G$24+$G34,SUM($H$27:H33)&lt;$H$15,SUM($H$27:H33)+$F34&gt;$H$15,$F34&gt;($G$24+$G34)+($F34-($H$15-SUM($H$27:H33)))),(($G$24+$G34)+($H$15-SUM($H$27:H33)))+((F34-(($G$24+$G34)+($H$15-SUM($H$27:H33))))*$I$15),IF(AND($E$19="Investor First",$E$24="Yes",$G34&gt;0,$F34&gt;$G$24+$G34,SUM($H$27:H33)&lt;$H$15,SUM($H$27:H33)+$F34&gt;$H$15,$F34&lt;($G$24+$G34)+($F34-($H$15-SUM($H$27:H33)))),$F34,IF(AND($E$19="Investor First",$E$24="Yes",$G34&gt;0,$F34&gt;$G$24+$G34,SUM($H$27:H33)+F34&lt;$H$15),($G$24+$G34)+($F34-($G$24+$G34)),IF(AND($E$19="Investor First",$E$24="Yes",$G34&gt;0,$F34&lt;$G$24+$G34,SUM($H$27:H33)&gt;$H$15),F34,IF(AND($E$19="Investor First",$E$24="Yes",$G34&gt;0,$F34&lt;$G$24+$G34,SUM($H$27:H33)&lt;$H$15,SUM($H$27:H33)+F34&gt;$H$15),$F34,IF(AND($E$19="Investor First",$E$24="Yes",$G34&gt;0,$F34&lt;$G$24+$G34,SUM($H$27:H33)+F34&lt;$H$15),$F34,IF(AND($E$19="Investor First %",$E$24="No",SUM($H$27:H33)&gt;$H$15),F34*$I$15,IF(AND($E$19="Investor First %",$E$24="No",SUM($H$27:H33)&lt;$H$15,SUM($H$27:H33)+(F34*$F$19)&gt;$H$15),$H$15-SUM($H$27:H33)+((F34-($H$15-SUM($H$27:H33)))*$I$15),IF(AND($E$19="Investor First %",$E$24="No",SUM($H$27:H33)+(F34*$F$19)&lt;$H$15),$F34*$F$19,IF(AND($E$19="Investor First %",$E$24="Yes",$G34=0,$F34&gt;$G$24,SUM($H$27:H33)&gt;$H$15),$G$24+(($F34-$G$24)*$I$15),IF(AND($E$19="Investor First %",$E$24="Yes",$G34=0,$F34&gt;$G$24,SUM($H$27:H33)&lt;$H$15,SUM($H$27:H33)+($F34*$F$19)&gt;$H$15,$F34&gt;$G$24+($H$15-SUM($H$27:H33))),(($H$15-SUM($H$27:H33))+$G$24)+(($F34-($G$24+($H$15-SUM($H$27:H33))))*$I$15),IF(AND($E$19="Investor First %",$E$24="Yes",$G34=0,$F34&gt;$G$24,SUM($H$27:H33)&lt;$H$15,SUM($H$27:H33)+($F34*$F$19)&gt;$H$15,$F34&lt;$G$24+($H$15-SUM($H$27:H33))),$G$24+(($F34-$G$24)*$F$19),IF(AND($E$19="Investor First %",$E$24="Yes",$G34=0,$F34&gt;$G$24,SUM($H$27:H33)+(F34*$F$19)&lt;$H$15),$G$24+(($F34-$G$24)*$F$19),IF(AND($E$19="Investor First %",$E$24="Yes",$G34=0,$F34&lt;$G$24,SUM($H$27:H33)&gt;$H$15),$F34,IF(AND($E$19="Investor First %",$E$24="Yes",$G34=0,$F34&lt;$G$24,SUM($H$27:H33)&lt;$H$15,SUM($H$27:H33)+(F34*$F$19)&gt;$H$15),$F34,IF(AND($E$19="Investor First %",$E$24="Yes",$G34=0,$F34&lt;$G$24,SUM($H$27:H33)+(F34*$F$19)&lt;$H$15),$F34,IF(AND($E$19="Investor First %",$E$24="Yes",$G34&gt;0,$F34&gt;$G$24+$G34,SUM($H$27:H33)&gt;$H$15),($G$24+$G34)+(($F34-($G$24+$G34))*$I$15),IF(AND($E$19="Investor First %",$E$24="Yes",$G34&gt;0,$F34&gt;$G$24+$G34,SUM($H$27:H33)&lt;$H$15,SUM($H$27:H33)+(F34*$F$19)&gt;$H$15,$F34&gt;($G$24+$G34)+($F34-($H$15-SUM($H$27:H33)))),(($G$24+$G34)+($H$15-SUM($H$27:H33)))+((F34-(($G$24+$G34)+($H$15-SUM($H$27:H33))))*$I$15),IF(AND($E$19="Investor First %",$E$24="Yes",$G34&gt;0,$F34&gt;$G$24+$G34,SUM($H$27:H33)&lt;$H$15,SUM($H$27:H33)+(F34*$F$19)&gt;$H$15,$F34&lt;($G$24+$G34)+($F34-($H$15-SUM($H$27:H33)))),$F34,IF(AND($E$19="Investor First %",$E$24="Yes",$G34&gt;0,$F34&gt;$G$24+$G34,SUM($H$27:H33)+(F34*$F$19)&lt;$H$15),($G$24+$G34)+(($F34-($G$24+$G34))*$F$19),IF(AND($E$19="Investor First %",$E$24="Yes",$G34&gt;0,$F34&lt;$G$24+$G34,SUM($H$27:H33)&gt;$H$15),$F34,IF(AND($E$19="Investor First %",$E$24="Yes",$G34&gt;0,$F34&lt;$G$24+$G34,SUM($H$27:H33)&lt;$H$15,SUM($H$27:H33)+(F34*$F$19)&gt;$H$15),$F34,IF(AND($E$19="Investor First %",$E$24="Yes",$G34&gt;0,$F34&lt;$G$24+$G34,SUM($H$27:H33)+(F34*$F$19)&lt;$H$15),$F34,IF(AND($E$19="Ownership %",$E$24="Yes",$G34&gt;0,$F34&gt;$G34+$G$24),(($G34+$G$24)+($F34-($G34+$G$24))*$I$15),IF(AND($E$19="Ownership %",$E$24="Yes",$G34&gt;0,$F34&lt;$G34+$G$24),$F34,IF(AND($E$19="Ownership %",$E$24="Yes",$G34=0,$F34&gt;$G$24),$G$24+(($F34-$G$24)*$I$15),IF(AND($E$19="Ownership %",$E$24="Yes",$G34=0,$F34&lt;$G$24),$F34,IF(AND($E$19="Ownership %",$E$24="No"),F34*$I$15))))))))))))))))))))))))))))))))))))))))</f>
        <v>0</v>
      </c>
      <c r="I34" s="153">
        <f t="shared" si="0"/>
        <v>0</v>
      </c>
      <c r="J34" s="1433">
        <f>IF($F34&lt;=0,0,IF(AND($E$19="Investor First",$E$24="No",SUM($F$27:F34)&lt;$H$15),0,IF(AND($E$19="Investor First",$E$24="No",SUM($F$27:F33)&gt;$H$15),F34*$I$14,IF(AND($E$19="Investor First",$E$24="No",SUM($F$27:F33)&lt;$H$15,SUM($F$27:F34)&gt;$H$15),F34-H34,IF(AND($E$19="Investor First",$E$24="Yes",$F34&lt;$G$24,$G34&gt;0),0,IF(AND($E$19="Investor First",$E$24="Yes",$F34&lt;$G$24,$G34=0),0,IF(AND($E$19="Investor First",$E$24="Yes",$F34&gt;$G$24,$G34=0,SUM($F$27:F34)&lt;$H$15),0,IF(AND($E$19="Investor First",$E$24="Yes",$F34&gt;$G$24,$G34=0,SUM($F$27:F33)&gt;$H$15),($F34-$G$24)*$I$14,IF(AND($E$19="Investor First",$E$24="Yes",$F34&gt;$G$24,$G34=0,SUM($F$27:F33)&lt;$H$15,SUM($F$27:F34)&gt;$H$15),$F34-$H34,IF(AND($E$19="Investor First",$E$24="Yes",$G34&gt;0,$F34&gt;$G$24,$F34&gt;($G$24+$G34)),F34-H34,IF(AND($E$19="Investor First",$E$24="Yes",$G34&gt;0,$F34&gt;$G$24,$F34&lt;($G$24+$G34)),0,IF(AND($E$19="Investor First %",$E$24="No",SUM($H$27:H34)&lt;$H$15),F34-H34,IF(AND($E$19="Investor First %",$E$24="No",SUM($H$27:H33)&gt;$H$15),F34*$I$14,IF(AND($E$19="Investor First %",$E$24="No",SUM($H$27:H33)&lt;$H$15,SUM($H$27:H34)&gt;$H$15),F34-H34,IF(AND($E$19="Investor First %",$E$24="Yes",$F34&lt;$G$24,$G34&gt;0),0,IF(AND($E$19="Investor First %",$E$24="Yes",$F34&lt;$G$24,$G34=0),0,IF(AND($E$19="Investor First %",$E$24="Yes",$F34&gt;$G$24,$G34=0,SUM($H$27:H34)&lt;$H$15),F34-H34,IF(AND($E$19="Investor First %",$E$24="Yes",$F34&gt;$G$24,$G34=0,SUM($H$27:H33)&gt;$H$15),(F34-$G$24)*$I$14,IF(AND($E$19="Investor First %",$E$24="Yes",$F34&gt;$G$24,$G34=0,SUM($H$27:H33)&lt;$H$15,SUM($H$27:H34)&gt;$H$15),F34-H34,IF(AND($E$19="Investor First %",$E$24="Yes",$G34&gt;0,$F34&gt;$G$24,$F34&gt;($G$24+$G34)),F34-H34,IF(AND($E$19="Investor First %",$E$24="Yes",$G34&gt;0,$F34&gt;$G$24,$F34&lt;($G$24+$G34)),0,IF(AND($E$19="Ownership %",$E$24="Yes",$F34&lt;$G$24,$G34&gt;0),0,IF(AND($E$19="Ownership %",$E$24="Yes",$F34&lt;$G$24,$G34=0),0,IF(AND($E$19="Ownership %",$E$24="Yes",$F34&gt;$G$24,$G34=0),$F34-$H34,IF(AND($E$19="Ownership %",$E$24="Yes",$F34&gt;$G$24,$G34&gt;0,$F34&gt;$G$24+$G34),$F34-$H34,IF(AND($E$19="Ownership %",$E$24="Yes",$F34&gt;$G$24,$G34&gt;0,$F34&lt;$G$24+$G34),0,IF(AND($E$19="Ownership %",$E$24="No"),$F34*$I$14)))))))))))))))))))))))))))</f>
        <v>0</v>
      </c>
      <c r="K34" s="860" t="str">
        <f>IF(OR($I$14=0,$D34&gt;'Sale - Refinance'!$E$11),"",J34/$H$14)</f>
        <v/>
      </c>
      <c r="L34" s="706"/>
      <c r="M34" s="34"/>
      <c r="N34" s="149"/>
      <c r="O34" s="149"/>
      <c r="P34" s="34"/>
      <c r="Q34" s="156"/>
      <c r="R34" s="34"/>
      <c r="S34" s="34"/>
      <c r="T34" s="34"/>
      <c r="U34" s="34"/>
      <c r="V34" s="34"/>
    </row>
    <row r="35" spans="1:22" s="89" customFormat="1" ht="12" customHeight="1" outlineLevel="1" x14ac:dyDescent="0.25">
      <c r="A35" s="34"/>
      <c r="B35" s="34"/>
      <c r="C35" s="34"/>
      <c r="D35" s="1476">
        <f>'Sale - Refinance'!P6</f>
        <v>2035</v>
      </c>
      <c r="E35" s="158">
        <f t="shared" si="1"/>
        <v>8</v>
      </c>
      <c r="F35" s="779">
        <f>IF(AND('Sale - Refinance'!$E$10="Yes",'Sale - Refinance'!$E$14&lt;=$E34),0,IF(AND('Sale - Refinance'!$E$10="Yes",'Sale - Refinance'!$E$14=$E35,'Financing Assumptions'!$H$44="No"),'Sale - Refinance'!$E$16,IF(AND('Sale - Refinance'!$E$10="Yes",'Sale - Refinance'!$E$14=$E35,'Financing Assumptions'!$H$44="Yes",'Financing Assumptions'!$H$48&lt;&gt;$E35),'Sale - Refinance'!$E$16,IF(AND('Sale - Refinance'!$E$10="Yes",'Sale - Refinance'!$E$14=$E35,'Financing Assumptions'!$H$44="Yes",'Financing Assumptions'!$H$48=$E35),'Sale - Refinance'!$E$16,IF(AND('Sale - Refinance'!$E$10="Yes",'Sale - Refinance'!$E$14&lt;&gt;$E35,'Financing Assumptions'!$H$44="No"),INDEX('Sale - Refinance'!$G$4:$R$27,MATCH('Sale - Refinance'!$G$18,'Sale - Refinance'!$G$4:$G$27,0),MATCH($E35,'Sale - Refinance'!$G$4:$R$4,0)),IF(AND('Sale - Refinance'!$E$10="Yes",'Sale - Refinance'!$E$14&lt;&gt;$E35,'Financing Assumptions'!$H$44="Yes",'Financing Assumptions'!$H$48=$E35),INDEX('Sale - Refinance'!$G$4:$R$27,MATCH('Sale - Refinance'!$G$18,'Sale - Refinance'!$G$4:$G$27,0),MATCH($E35,'Sale - Refinance'!$G$4:$R$4,0)),IF(AND('Sale - Refinance'!$E$10="Yes",'Sale - Refinance'!$E$14&lt;&gt;$E35,'Financing Assumptions'!$H$44="Yes",'Financing Assumptions'!$H$48&lt;&gt;$E35),INDEX('Sale - Refinance'!$G$4:$R$27,MATCH('Sale - Refinance'!$G$18,'Sale - Refinance'!$G$4:$G$27,0),MATCH($E35,'Sale - Refinance'!$G$4:$R$4,0)),IF(AND('Sale - Refinance'!$E$10="No",'Financing Assumptions'!$H$44="Yes",'Financing Assumptions'!$H$48&lt;&gt;$E35),INDEX('Sale - Refinance'!$G$4:$R$27,MATCH('Sale - Refinance'!$G$18,'Sale - Refinance'!$G$4:$G$27,0),MATCH($E35,'Sale - Refinance'!$G$4:$R$4,0)),IF(AND('Sale - Refinance'!$E$10="No",'Financing Assumptions'!$H$44="Yes",'Financing Assumptions'!$H$48=$E35),INDEX('Sale - Refinance'!$G$4:$R$27,MATCH('Sale - Refinance'!$G$18,'Sale - Refinance'!$G$4:$G$27,0),MATCH($E35,'Sale - Refinance'!$G$4:$R$4,0)),IF(AND('Sale - Refinance'!$E$10="No",'Financing Assumptions'!$H$44="No"),INDEX('Sale - Refinance'!$G$4:$R$27,MATCH('Sale - Refinance'!$G$18,'Sale - Refinance'!$G$4:$G$27,0),MATCH($E35,'Sale - Refinance'!$G$4:$R$4,0))))))))))))</f>
        <v>0</v>
      </c>
      <c r="G35" s="149">
        <f>IF($E$24="No",0,IF($E35&gt;'Sale - Refinance'!$E$14,0,IF(AND(G34=0,F34&lt;$G$24),($G$24-F34),IF(AND(F34&gt;$G$24,G34=0),0,IF(AND(G34&gt;0,F34&lt;$G$24),($G$24+$G34)-$F34,IF(AND(G34&gt;0,F34&gt;$G$24,F34&gt;($G$24+G34)),0,IF(AND(G34&gt;0,F34&gt;$G$24,F34&lt;($G$24+G34)),($G$24+G34)-F34)))))))</f>
        <v>0</v>
      </c>
      <c r="H35" s="149">
        <f>IF($F35&lt;0,0,IF(AND($E$19="Investor First",$E$24="No",SUM($H$27:H34)&gt;$H$15),F35*$I$15,IF(AND($E$19="Investor First",$E$24="No",SUM($H$27:H34)&lt;$H$15,SUM($H$27:H34)+F35&gt;$H$15),$H$15-SUM($H$27:H34)+((F35-($H$15-SUM($H$27:H34)))*$I$15),IF(AND($E$19="Investor First",$E$24="No",SUM($H$27:H34)+F35&lt;$H$15),$F35,IF(AND($E$19="Investor First",$E$24="Yes",$G35=0,$F35&gt;$G$24,SUM($H$27:H34)&gt;$H$15),$G$24+(($F35-$G$24)*$I$15),IF(AND($E$19="Investor First",$E$24="Yes",$G35=0,$F35&gt;$G$24,SUM($H$27:H34)&lt;$H$15,SUM($H$27:H34)+$F35&gt;$H$15,$F35&gt;$G$24+($H$15-SUM($H$27:H34))),(($H$15-SUM($H$27:H34))+$G$24)+(($F35-($G$24+($H$15-SUM($H$27:H34))))*$I$15),IF(AND($E$19="Investor First",$E$24="Yes",$G35=0,$F35&gt;$G$24,SUM($H$27:H34)&lt;$H$15,SUM($H$27:H34)+$F35&gt;$H$15,$F35&lt;$G$24+($H$15-SUM($H$27:H34))),$F35,IF(AND($E$19="Investor First",$E$24="Yes",$G35=0,$F35&gt;$G$24,SUM($H$27:H34)+F35&lt;$H$15),$G$24+($F35-$G$24),IF(AND($E$19="Investor First",$E$24="Yes",$G35=0,$F35&lt;$G$24,SUM($H$27:H34)&gt;$H$15),$F35,IF(AND($E$19="Investor First",$E$24="Yes",$G35=0,$F35&lt;$G$24,SUM($H$27:H34)&lt;$H$15,SUM($H$27:H34)+F35&gt;$H$15),$F35,IF(AND($E$19="Investor First",$E$24="Yes",$G35=0,$F35&lt;$G$24,SUM($H$27:H34)+F35&lt;$H$15),$F35,IF(AND($E$19="Investor First",$E$24="Yes",$G35&gt;0,$F35&gt;$G$24+$G35,SUM($H$27:H34)&gt;$H$15),($G$24+$G35)+(($F35-($G$24+$G35))*$I$15),IF(AND($E$19="Investor First",$E$24="Yes",$G35&gt;0,$F35&gt;$G$24+$G35,SUM($H$27:H34)&lt;$H$15,SUM($H$27:H34)+$F35&gt;$H$15,$F35&gt;($G$24+$G35)+($F35-($H$15-SUM($H$27:H34)))),(($G$24+$G35)+($H$15-SUM($H$27:H34)))+((F35-(($G$24+$G35)+($H$15-SUM($H$27:H34))))*$I$15),IF(AND($E$19="Investor First",$E$24="Yes",$G35&gt;0,$F35&gt;$G$24+$G35,SUM($H$27:H34)&lt;$H$15,SUM($H$27:H34)+$F35&gt;$H$15,$F35&lt;($G$24+$G35)+($F35-($H$15-SUM($H$27:H34)))),$F35,IF(AND($E$19="Investor First",$E$24="Yes",$G35&gt;0,$F35&gt;$G$24+$G35,SUM($H$27:H34)+F35&lt;$H$15),($G$24+$G35)+($F35-($G$24+$G35)),IF(AND($E$19="Investor First",$E$24="Yes",$G35&gt;0,$F35&lt;$G$24+$G35,SUM($H$27:H34)&gt;$H$15),F35,IF(AND($E$19="Investor First",$E$24="Yes",$G35&gt;0,$F35&lt;$G$24+$G35,SUM($H$27:H34)&lt;$H$15,SUM($H$27:H34)+F35&gt;$H$15),$F35,IF(AND($E$19="Investor First",$E$24="Yes",$G35&gt;0,$F35&lt;$G$24+$G35,SUM($H$27:H34)+F35&lt;$H$15),$F35,IF(AND($E$19="Investor First %",$E$24="No",SUM($H$27:H34)&gt;$H$15),F35*$I$15,IF(AND($E$19="Investor First %",$E$24="No",SUM($H$27:H34)&lt;$H$15,SUM($H$27:H34)+(F35*$F$19)&gt;$H$15),$H$15-SUM($H$27:H34)+((F35-($H$15-SUM($H$27:H34)))*$I$15),IF(AND($E$19="Investor First %",$E$24="No",SUM($H$27:H34)+(F35*$F$19)&lt;$H$15),$F35*$F$19,IF(AND($E$19="Investor First %",$E$24="Yes",$G35=0,$F35&gt;$G$24,SUM($H$27:H34)&gt;$H$15),$G$24+(($F35-$G$24)*$I$15),IF(AND($E$19="Investor First %",$E$24="Yes",$G35=0,$F35&gt;$G$24,SUM($H$27:H34)&lt;$H$15,SUM($H$27:H34)+($F35*$F$19)&gt;$H$15,$F35&gt;$G$24+($H$15-SUM($H$27:H34))),(($H$15-SUM($H$27:H34))+$G$24)+(($F35-($G$24+($H$15-SUM($H$27:H34))))*$I$15),IF(AND($E$19="Investor First %",$E$24="Yes",$G35=0,$F35&gt;$G$24,SUM($H$27:H34)&lt;$H$15,SUM($H$27:H34)+($F35*$F$19)&gt;$H$15,$F35&lt;$G$24+($H$15-SUM($H$27:H34))),$G$24+(($F35-$G$24)*$F$19),IF(AND($E$19="Investor First %",$E$24="Yes",$G35=0,$F35&gt;$G$24,SUM($H$27:H34)+(F35*$F$19)&lt;$H$15),$G$24+(($F35-$G$24)*$F$19),IF(AND($E$19="Investor First %",$E$24="Yes",$G35=0,$F35&lt;$G$24,SUM($H$27:H34)&gt;$H$15),$F35,IF(AND($E$19="Investor First %",$E$24="Yes",$G35=0,$F35&lt;$G$24,SUM($H$27:H34)&lt;$H$15,SUM($H$27:H34)+(F35*$F$19)&gt;$H$15),$F35,IF(AND($E$19="Investor First %",$E$24="Yes",$G35=0,$F35&lt;$G$24,SUM($H$27:H34)+(F35*$F$19)&lt;$H$15),$F35,IF(AND($E$19="Investor First %",$E$24="Yes",$G35&gt;0,$F35&gt;$G$24+$G35,SUM($H$27:H34)&gt;$H$15),($G$24+$G35)+(($F35-($G$24+$G35))*$I$15),IF(AND($E$19="Investor First %",$E$24="Yes",$G35&gt;0,$F35&gt;$G$24+$G35,SUM($H$27:H34)&lt;$H$15,SUM($H$27:H34)+(F35*$F$19)&gt;$H$15,$F35&gt;($G$24+$G35)+($F35-($H$15-SUM($H$27:H34)))),(($G$24+$G35)+($H$15-SUM($H$27:H34)))+((F35-(($G$24+$G35)+($H$15-SUM($H$27:H34))))*$I$15),IF(AND($E$19="Investor First %",$E$24="Yes",$G35&gt;0,$F35&gt;$G$24+$G35,SUM($H$27:H34)&lt;$H$15,SUM($H$27:H34)+(F35*$F$19)&gt;$H$15,$F35&lt;($G$24+$G35)+($F35-($H$15-SUM($H$27:H34)))),$F35,IF(AND($E$19="Investor First %",$E$24="Yes",$G35&gt;0,$F35&gt;$G$24+$G35,SUM($H$27:H34)+(F35*$F$19)&lt;$H$15),($G$24+$G35)+(($F35-($G$24+$G35))*$F$19),IF(AND($E$19="Investor First %",$E$24="Yes",$G35&gt;0,$F35&lt;$G$24+$G35,SUM($H$27:H34)&gt;$H$15),$F35,IF(AND($E$19="Investor First %",$E$24="Yes",$G35&gt;0,$F35&lt;$G$24+$G35,SUM($H$27:H34)&lt;$H$15,SUM($H$27:H34)+(F35*$F$19)&gt;$H$15),$F35,IF(AND($E$19="Investor First %",$E$24="Yes",$G35&gt;0,$F35&lt;$G$24+$G35,SUM($H$27:H34)+(F35*$F$19)&lt;$H$15),$F35,IF(AND($E$19="Ownership %",$E$24="Yes",$G35&gt;0,$F35&gt;$G35+$G$24),(($G35+$G$24)+($F35-($G35+$G$24))*$I$15),IF(AND($E$19="Ownership %",$E$24="Yes",$G35&gt;0,$F35&lt;$G35+$G$24),$F35,IF(AND($E$19="Ownership %",$E$24="Yes",$G35=0,$F35&gt;$G$24),$G$24+(($F35-$G$24)*$I$15),IF(AND($E$19="Ownership %",$E$24="Yes",$G35=0,$F35&lt;$G$24),$F35,IF(AND($E$19="Ownership %",$E$24="No"),F35*$I$15))))))))))))))))))))))))))))))))))))))))</f>
        <v>0</v>
      </c>
      <c r="I35" s="153">
        <f t="shared" si="0"/>
        <v>0</v>
      </c>
      <c r="J35" s="1433">
        <f>IF($F35&lt;=0,0,IF(AND($E$19="Investor First",$E$24="No",SUM($F$27:F35)&lt;$H$15),0,IF(AND($E$19="Investor First",$E$24="No",SUM($F$27:F34)&gt;$H$15),F35*$I$14,IF(AND($E$19="Investor First",$E$24="No",SUM($F$27:F34)&lt;$H$15,SUM($F$27:F35)&gt;$H$15),F35-H35,IF(AND($E$19="Investor First",$E$24="Yes",$F35&lt;$G$24,$G35&gt;0),0,IF(AND($E$19="Investor First",$E$24="Yes",$F35&lt;$G$24,$G35=0),0,IF(AND($E$19="Investor First",$E$24="Yes",$F35&gt;$G$24,$G35=0,SUM($F$27:F35)&lt;$H$15),0,IF(AND($E$19="Investor First",$E$24="Yes",$F35&gt;$G$24,$G35=0,SUM($F$27:F34)&gt;$H$15),($F35-$G$24)*$I$14,IF(AND($E$19="Investor First",$E$24="Yes",$F35&gt;$G$24,$G35=0,SUM($F$27:F34)&lt;$H$15,SUM($F$27:F35)&gt;$H$15),$F35-$H35,IF(AND($E$19="Investor First",$E$24="Yes",$G35&gt;0,$F35&gt;$G$24,$F35&gt;($G$24+$G35)),F35-H35,IF(AND($E$19="Investor First",$E$24="Yes",$G35&gt;0,$F35&gt;$G$24,$F35&lt;($G$24+$G35)),0,IF(AND($E$19="Investor First %",$E$24="No",SUM($H$27:H35)&lt;$H$15),F35-H35,IF(AND($E$19="Investor First %",$E$24="No",SUM($H$27:H34)&gt;$H$15),F35*$I$14,IF(AND($E$19="Investor First %",$E$24="No",SUM($H$27:H34)&lt;$H$15,SUM($H$27:H35)&gt;$H$15),F35-H35,IF(AND($E$19="Investor First %",$E$24="Yes",$F35&lt;$G$24,$G35&gt;0),0,IF(AND($E$19="Investor First %",$E$24="Yes",$F35&lt;$G$24,$G35=0),0,IF(AND($E$19="Investor First %",$E$24="Yes",$F35&gt;$G$24,$G35=0,SUM($H$27:H35)&lt;$H$15),F35-H35,IF(AND($E$19="Investor First %",$E$24="Yes",$F35&gt;$G$24,$G35=0,SUM($H$27:H34)&gt;$H$15),(F35-$G$24)*$I$14,IF(AND($E$19="Investor First %",$E$24="Yes",$F35&gt;$G$24,$G35=0,SUM($H$27:H34)&lt;$H$15,SUM($H$27:H35)&gt;$H$15),F35-H35,IF(AND($E$19="Investor First %",$E$24="Yes",$G35&gt;0,$F35&gt;$G$24,$F35&gt;($G$24+$G35)),F35-H35,IF(AND($E$19="Investor First %",$E$24="Yes",$G35&gt;0,$F35&gt;$G$24,$F35&lt;($G$24+$G35)),0,IF(AND($E$19="Ownership %",$E$24="Yes",$F35&lt;$G$24,$G35&gt;0),0,IF(AND($E$19="Ownership %",$E$24="Yes",$F35&lt;$G$24,$G35=0),0,IF(AND($E$19="Ownership %",$E$24="Yes",$F35&gt;$G$24,$G35=0),$F35-$H35,IF(AND($E$19="Ownership %",$E$24="Yes",$F35&gt;$G$24,$G35&gt;0,$F35&gt;$G$24+$G35),$F35-$H35,IF(AND($E$19="Ownership %",$E$24="Yes",$F35&gt;$G$24,$G35&gt;0,$F35&lt;$G$24+$G35),0,IF(AND($E$19="Ownership %",$E$24="No"),$F35*$I$14)))))))))))))))))))))))))))</f>
        <v>0</v>
      </c>
      <c r="K35" s="860" t="str">
        <f>IF(OR($I$14=0,$D35&gt;'Sale - Refinance'!$E$11),"",J35/$H$14)</f>
        <v/>
      </c>
      <c r="L35" s="706"/>
      <c r="M35" s="34"/>
      <c r="N35" s="149"/>
      <c r="O35" s="149"/>
      <c r="P35" s="34"/>
      <c r="Q35" s="34"/>
      <c r="R35" s="34"/>
      <c r="S35" s="34"/>
      <c r="T35" s="34"/>
      <c r="U35" s="34"/>
      <c r="V35" s="34"/>
    </row>
    <row r="36" spans="1:22" s="89" customFormat="1" ht="12" customHeight="1" outlineLevel="1" x14ac:dyDescent="0.25">
      <c r="A36" s="34"/>
      <c r="B36" s="34"/>
      <c r="C36" s="34"/>
      <c r="D36" s="1476">
        <f>'Sale - Refinance'!Q6</f>
        <v>2036</v>
      </c>
      <c r="E36" s="158">
        <f t="shared" si="1"/>
        <v>9</v>
      </c>
      <c r="F36" s="779">
        <f>IF(AND('Sale - Refinance'!$E$10="Yes",'Sale - Refinance'!$E$14&lt;=$E35),0,IF(AND('Sale - Refinance'!$E$10="Yes",'Sale - Refinance'!$E$14=$E36,'Financing Assumptions'!$H$44="No"),'Sale - Refinance'!$E$16,IF(AND('Sale - Refinance'!$E$10="Yes",'Sale - Refinance'!$E$14=$E36,'Financing Assumptions'!$H$44="Yes",'Financing Assumptions'!$H$48&lt;&gt;$E36),'Sale - Refinance'!$E$16,IF(AND('Sale - Refinance'!$E$10="Yes",'Sale - Refinance'!$E$14=$E36,'Financing Assumptions'!$H$44="Yes",'Financing Assumptions'!$H$48=$E36),'Sale - Refinance'!$E$16,IF(AND('Sale - Refinance'!$E$10="Yes",'Sale - Refinance'!$E$14&lt;&gt;$E36,'Financing Assumptions'!$H$44="No"),INDEX('Sale - Refinance'!$G$4:$R$27,MATCH('Sale - Refinance'!$G$18,'Sale - Refinance'!$G$4:$G$27,0),MATCH($E36,'Sale - Refinance'!$G$4:$R$4,0)),IF(AND('Sale - Refinance'!$E$10="Yes",'Sale - Refinance'!$E$14&lt;&gt;$E36,'Financing Assumptions'!$H$44="Yes",'Financing Assumptions'!$H$48=$E36),INDEX('Sale - Refinance'!$G$4:$R$27,MATCH('Sale - Refinance'!$G$18,'Sale - Refinance'!$G$4:$G$27,0),MATCH($E36,'Sale - Refinance'!$G$4:$R$4,0)),IF(AND('Sale - Refinance'!$E$10="Yes",'Sale - Refinance'!$E$14&lt;&gt;$E36,'Financing Assumptions'!$H$44="Yes",'Financing Assumptions'!$H$48&lt;&gt;$E36),INDEX('Sale - Refinance'!$G$4:$R$27,MATCH('Sale - Refinance'!$G$18,'Sale - Refinance'!$G$4:$G$27,0),MATCH($E36,'Sale - Refinance'!$G$4:$R$4,0)),IF(AND('Sale - Refinance'!$E$10="No",'Financing Assumptions'!$H$44="Yes",'Financing Assumptions'!$H$48&lt;&gt;$E36),INDEX('Sale - Refinance'!$G$4:$R$27,MATCH('Sale - Refinance'!$G$18,'Sale - Refinance'!$G$4:$G$27,0),MATCH($E36,'Sale - Refinance'!$G$4:$R$4,0)),IF(AND('Sale - Refinance'!$E$10="No",'Financing Assumptions'!$H$44="Yes",'Financing Assumptions'!$H$48=$E36),INDEX('Sale - Refinance'!$G$4:$R$27,MATCH('Sale - Refinance'!$G$18,'Sale - Refinance'!$G$4:$G$27,0),MATCH($E36,'Sale - Refinance'!$G$4:$R$4,0)),IF(AND('Sale - Refinance'!$E$10="No",'Financing Assumptions'!$H$44="No"),INDEX('Sale - Refinance'!$G$4:$R$27,MATCH('Sale - Refinance'!$G$18,'Sale - Refinance'!$G$4:$G$27,0),MATCH($E36,'Sale - Refinance'!$G$4:$R$4,0))))))))))))</f>
        <v>0</v>
      </c>
      <c r="G36" s="149">
        <f>IF($E$24="No",0,IF($E36&gt;'Sale - Refinance'!$E$14,0,IF(AND(G35=0,F35&lt;$G$24),($G$24-F35),IF(AND(F35&gt;$G$24,G35=0),0,IF(AND(G35&gt;0,F35&lt;$G$24),($G$24+$G35)-$F35,IF(AND(G35&gt;0,F35&gt;$G$24,F35&gt;($G$24+G35)),0,IF(AND(G35&gt;0,F35&gt;$G$24,F35&lt;($G$24+G35)),($G$24+G35)-F35)))))))</f>
        <v>0</v>
      </c>
      <c r="H36" s="149">
        <f>IF($F36&lt;0,0,IF(AND($E$19="Investor First",$E$24="No",SUM($H$27:H35)&gt;$H$15),F36*$I$15,IF(AND($E$19="Investor First",$E$24="No",SUM($H$27:H35)&lt;$H$15,SUM($H$27:H35)+F36&gt;$H$15),$H$15-SUM($H$27:H35)+((F36-($H$15-SUM($H$27:H35)))*$I$15),IF(AND($E$19="Investor First",$E$24="No",SUM($H$27:H35)+F36&lt;$H$15),$F36,IF(AND($E$19="Investor First",$E$24="Yes",$G36=0,$F36&gt;$G$24,SUM($H$27:H35)&gt;$H$15),$G$24+(($F36-$G$24)*$I$15),IF(AND($E$19="Investor First",$E$24="Yes",$G36=0,$F36&gt;$G$24,SUM($H$27:H35)&lt;$H$15,SUM($H$27:H35)+$F36&gt;$H$15,$F36&gt;$G$24+($H$15-SUM($H$27:H35))),(($H$15-SUM($H$27:H35))+$G$24)+(($F36-($G$24+($H$15-SUM($H$27:H35))))*$I$15),IF(AND($E$19="Investor First",$E$24="Yes",$G36=0,$F36&gt;$G$24,SUM($H$27:H35)&lt;$H$15,SUM($H$27:H35)+$F36&gt;$H$15,$F36&lt;$G$24+($H$15-SUM($H$27:H35))),$F36,IF(AND($E$19="Investor First",$E$24="Yes",$G36=0,$F36&gt;$G$24,SUM($H$27:H35)+F36&lt;$H$15),$G$24+($F36-$G$24),IF(AND($E$19="Investor First",$E$24="Yes",$G36=0,$F36&lt;$G$24,SUM($H$27:H35)&gt;$H$15),$F36,IF(AND($E$19="Investor First",$E$24="Yes",$G36=0,$F36&lt;$G$24,SUM($H$27:H35)&lt;$H$15,SUM($H$27:H35)+F36&gt;$H$15),$F36,IF(AND($E$19="Investor First",$E$24="Yes",$G36=0,$F36&lt;$G$24,SUM($H$27:H35)+F36&lt;$H$15),$F36,IF(AND($E$19="Investor First",$E$24="Yes",$G36&gt;0,$F36&gt;$G$24+$G36,SUM($H$27:H35)&gt;$H$15),($G$24+$G36)+(($F36-($G$24+$G36))*$I$15),IF(AND($E$19="Investor First",$E$24="Yes",$G36&gt;0,$F36&gt;$G$24+$G36,SUM($H$27:H35)&lt;$H$15,SUM($H$27:H35)+$F36&gt;$H$15,$F36&gt;($G$24+$G36)+($F36-($H$15-SUM($H$27:H35)))),(($G$24+$G36)+($H$15-SUM($H$27:H35)))+((F36-(($G$24+$G36)+($H$15-SUM($H$27:H35))))*$I$15),IF(AND($E$19="Investor First",$E$24="Yes",$G36&gt;0,$F36&gt;$G$24+$G36,SUM($H$27:H35)&lt;$H$15,SUM($H$27:H35)+$F36&gt;$H$15,$F36&lt;($G$24+$G36)+($F36-($H$15-SUM($H$27:H35)))),$F36,IF(AND($E$19="Investor First",$E$24="Yes",$G36&gt;0,$F36&gt;$G$24+$G36,SUM($H$27:H35)+F36&lt;$H$15),($G$24+$G36)+($F36-($G$24+$G36)),IF(AND($E$19="Investor First",$E$24="Yes",$G36&gt;0,$F36&lt;$G$24+$G36,SUM($H$27:H35)&gt;$H$15),F36,IF(AND($E$19="Investor First",$E$24="Yes",$G36&gt;0,$F36&lt;$G$24+$G36,SUM($H$27:H35)&lt;$H$15,SUM($H$27:H35)+F36&gt;$H$15),$F36,IF(AND($E$19="Investor First",$E$24="Yes",$G36&gt;0,$F36&lt;$G$24+$G36,SUM($H$27:H35)+F36&lt;$H$15),$F36,IF(AND($E$19="Investor First %",$E$24="No",SUM($H$27:H35)&gt;$H$15),F36*$I$15,IF(AND($E$19="Investor First %",$E$24="No",SUM($H$27:H35)&lt;$H$15,SUM($H$27:H35)+(F36*$F$19)&gt;$H$15),$H$15-SUM($H$27:H35)+((F36-($H$15-SUM($H$27:H35)))*$I$15),IF(AND($E$19="Investor First %",$E$24="No",SUM($H$27:H35)+(F36*$F$19)&lt;$H$15),$F36*$F$19,IF(AND($E$19="Investor First %",$E$24="Yes",$G36=0,$F36&gt;$G$24,SUM($H$27:H35)&gt;$H$15),$G$24+(($F36-$G$24)*$I$15),IF(AND($E$19="Investor First %",$E$24="Yes",$G36=0,$F36&gt;$G$24,SUM($H$27:H35)&lt;$H$15,SUM($H$27:H35)+($F36*$F$19)&gt;$H$15,$F36&gt;$G$24+($H$15-SUM($H$27:H35))),(($H$15-SUM($H$27:H35))+$G$24)+(($F36-($G$24+($H$15-SUM($H$27:H35))))*$I$15),IF(AND($E$19="Investor First %",$E$24="Yes",$G36=0,$F36&gt;$G$24,SUM($H$27:H35)&lt;$H$15,SUM($H$27:H35)+($F36*$F$19)&gt;$H$15,$F36&lt;$G$24+($H$15-SUM($H$27:H35))),$G$24+(($F36-$G$24)*$F$19),IF(AND($E$19="Investor First %",$E$24="Yes",$G36=0,$F36&gt;$G$24,SUM($H$27:H35)+(F36*$F$19)&lt;$H$15),$G$24+(($F36-$G$24)*$F$19),IF(AND($E$19="Investor First %",$E$24="Yes",$G36=0,$F36&lt;$G$24,SUM($H$27:H35)&gt;$H$15),$F36,IF(AND($E$19="Investor First %",$E$24="Yes",$G36=0,$F36&lt;$G$24,SUM($H$27:H35)&lt;$H$15,SUM($H$27:H35)+(F36*$F$19)&gt;$H$15),$F36,IF(AND($E$19="Investor First %",$E$24="Yes",$G36=0,$F36&lt;$G$24,SUM($H$27:H35)+(F36*$F$19)&lt;$H$15),$F36,IF(AND($E$19="Investor First %",$E$24="Yes",$G36&gt;0,$F36&gt;$G$24+$G36,SUM($H$27:H35)&gt;$H$15),($G$24+$G36)+(($F36-($G$24+$G36))*$I$15),IF(AND($E$19="Investor First %",$E$24="Yes",$G36&gt;0,$F36&gt;$G$24+$G36,SUM($H$27:H35)&lt;$H$15,SUM($H$27:H35)+(F36*$F$19)&gt;$H$15,$F36&gt;($G$24+$G36)+($F36-($H$15-SUM($H$27:H35)))),(($G$24+$G36)+($H$15-SUM($H$27:H35)))+((F36-(($G$24+$G36)+($H$15-SUM($H$27:H35))))*$I$15),IF(AND($E$19="Investor First %",$E$24="Yes",$G36&gt;0,$F36&gt;$G$24+$G36,SUM($H$27:H35)&lt;$H$15,SUM($H$27:H35)+(F36*$F$19)&gt;$H$15,$F36&lt;($G$24+$G36)+($F36-($H$15-SUM($H$27:H35)))),$F36,IF(AND($E$19="Investor First %",$E$24="Yes",$G36&gt;0,$F36&gt;$G$24+$G36,SUM($H$27:H35)+(F36*$F$19)&lt;$H$15),($G$24+$G36)+(($F36-($G$24+$G36))*$F$19),IF(AND($E$19="Investor First %",$E$24="Yes",$G36&gt;0,$F36&lt;$G$24+$G36,SUM($H$27:H35)&gt;$H$15),$F36,IF(AND($E$19="Investor First %",$E$24="Yes",$G36&gt;0,$F36&lt;$G$24+$G36,SUM($H$27:H35)&lt;$H$15,SUM($H$27:H35)+(F36*$F$19)&gt;$H$15),$F36,IF(AND($E$19="Investor First %",$E$24="Yes",$G36&gt;0,$F36&lt;$G$24+$G36,SUM($H$27:H35)+(F36*$F$19)&lt;$H$15),$F36,IF(AND($E$19="Ownership %",$E$24="Yes",$G36&gt;0,$F36&gt;$G36+$G$24),(($G36+$G$24)+($F36-($G36+$G$24))*$I$15),IF(AND($E$19="Ownership %",$E$24="Yes",$G36&gt;0,$F36&lt;$G36+$G$24),$F36,IF(AND($E$19="Ownership %",$E$24="Yes",$G36=0,$F36&gt;$G$24),$G$24+(($F36-$G$24)*$I$15),IF(AND($E$19="Ownership %",$E$24="Yes",$G36=0,$F36&lt;$G$24),$F36,IF(AND($E$19="Ownership %",$E$24="No"),F36*$I$15))))))))))))))))))))))))))))))))))))))))</f>
        <v>0</v>
      </c>
      <c r="I36" s="153">
        <f>IF($H$15=0,0,H36/$H$15)</f>
        <v>0</v>
      </c>
      <c r="J36" s="1433">
        <f>IF($F36&lt;=0,0,IF(AND($E$19="Investor First",$E$24="No",SUM($F$27:F36)&lt;$H$15),0,IF(AND($E$19="Investor First",$E$24="No",SUM($F$27:F35)&gt;$H$15),F36*$I$14,IF(AND($E$19="Investor First",$E$24="No",SUM($F$27:F35)&lt;$H$15,SUM($F$27:F36)&gt;$H$15),F36-H36,IF(AND($E$19="Investor First",$E$24="Yes",$F36&lt;$G$24,$G36&gt;0),0,IF(AND($E$19="Investor First",$E$24="Yes",$F36&lt;$G$24,$G36=0),0,IF(AND($E$19="Investor First",$E$24="Yes",$F36&gt;$G$24,$G36=0,SUM($F$27:F36)&lt;$H$15),0,IF(AND($E$19="Investor First",$E$24="Yes",$F36&gt;$G$24,$G36=0,SUM($F$27:F35)&gt;$H$15),($F36-$G$24)*$I$14,IF(AND($E$19="Investor First",$E$24="Yes",$F36&gt;$G$24,$G36=0,SUM($F$27:F35)&lt;$H$15,SUM($F$27:F36)&gt;$H$15),$F36-$H36,IF(AND($E$19="Investor First",$E$24="Yes",$G36&gt;0,$F36&gt;$G$24,$F36&gt;($G$24+$G36)),F36-H36,IF(AND($E$19="Investor First",$E$24="Yes",$G36&gt;0,$F36&gt;$G$24,$F36&lt;($G$24+$G36)),0,IF(AND($E$19="Investor First %",$E$24="No",SUM($H$27:H36)&lt;$H$15),F36-H36,IF(AND($E$19="Investor First %",$E$24="No",SUM($H$27:H35)&gt;$H$15),F36*$I$14,IF(AND($E$19="Investor First %",$E$24="No",SUM($H$27:H35)&lt;$H$15,SUM($H$27:H36)&gt;$H$15),F36-H36,IF(AND($E$19="Investor First %",$E$24="Yes",$F36&lt;$G$24,$G36&gt;0),0,IF(AND($E$19="Investor First %",$E$24="Yes",$F36&lt;$G$24,$G36=0),0,IF(AND($E$19="Investor First %",$E$24="Yes",$F36&gt;$G$24,$G36=0,SUM($H$27:H36)&lt;$H$15),F36-H36,IF(AND($E$19="Investor First %",$E$24="Yes",$F36&gt;$G$24,$G36=0,SUM($H$27:H35)&gt;$H$15),(F36-$G$24)*$I$14,IF(AND($E$19="Investor First %",$E$24="Yes",$F36&gt;$G$24,$G36=0,SUM($H$27:H35)&lt;$H$15,SUM($H$27:H36)&gt;$H$15),F36-H36,IF(AND($E$19="Investor First %",$E$24="Yes",$G36&gt;0,$F36&gt;$G$24,$F36&gt;($G$24+$G36)),F36-H36,IF(AND($E$19="Investor First %",$E$24="Yes",$G36&gt;0,$F36&gt;$G$24,$F36&lt;($G$24+$G36)),0,IF(AND($E$19="Ownership %",$E$24="Yes",$F36&lt;$G$24,$G36&gt;0),0,IF(AND($E$19="Ownership %",$E$24="Yes",$F36&lt;$G$24,$G36=0),0,IF(AND($E$19="Ownership %",$E$24="Yes",$F36&gt;$G$24,$G36=0),$F36-$H36,IF(AND($E$19="Ownership %",$E$24="Yes",$F36&gt;$G$24,$G36&gt;0,$F36&gt;$G$24+$G36),$F36-$H36,IF(AND($E$19="Ownership %",$E$24="Yes",$F36&gt;$G$24,$G36&gt;0,$F36&lt;$G$24+$G36),0,IF(AND($E$19="Ownership %",$E$24="No"),$F36*$I$14)))))))))))))))))))))))))))</f>
        <v>0</v>
      </c>
      <c r="K36" s="860" t="str">
        <f>IF(OR($I$14=0,$D36&gt;'Sale - Refinance'!$E$11),"",J36/$H$14)</f>
        <v/>
      </c>
      <c r="L36" s="707"/>
      <c r="M36" s="35"/>
      <c r="N36" s="155"/>
      <c r="O36" s="156"/>
      <c r="P36" s="34"/>
      <c r="Q36" s="34"/>
      <c r="R36" s="34"/>
      <c r="S36" s="34"/>
      <c r="T36" s="34"/>
      <c r="U36" s="34"/>
      <c r="V36" s="34"/>
    </row>
    <row r="37" spans="1:22" s="89" customFormat="1" ht="12" customHeight="1" outlineLevel="1" x14ac:dyDescent="0.25">
      <c r="A37" s="34"/>
      <c r="B37" s="34"/>
      <c r="C37" s="34"/>
      <c r="D37" s="1476">
        <f>'Sale - Refinance'!R6</f>
        <v>2037</v>
      </c>
      <c r="E37" s="158">
        <f t="shared" si="1"/>
        <v>10</v>
      </c>
      <c r="F37" s="779">
        <f>IF(AND('Sale - Refinance'!$E$10="Yes",'Sale - Refinance'!$E$14&lt;=$E36),0,IF(AND('Sale - Refinance'!$E$10="Yes",'Sale - Refinance'!$E$14=$E37,'Financing Assumptions'!$H$44="No"),'Sale - Refinance'!$E$16,IF(AND('Sale - Refinance'!$E$10="Yes",'Sale - Refinance'!$E$14=$E37,'Financing Assumptions'!$H$44="Yes",'Financing Assumptions'!$H$48&lt;&gt;$E37),'Sale - Refinance'!$E$16,IF(AND('Sale - Refinance'!$E$10="Yes",'Sale - Refinance'!$E$14=$E37,'Financing Assumptions'!$H$44="Yes",'Financing Assumptions'!$H$48=$E37),'Sale - Refinance'!$E$16,IF(AND('Sale - Refinance'!$E$10="Yes",'Sale - Refinance'!$E$14&lt;&gt;$E37,'Financing Assumptions'!$H$44="No"),INDEX('Sale - Refinance'!$G$4:$R$27,MATCH('Sale - Refinance'!$G$18,'Sale - Refinance'!$G$4:$G$27,0),MATCH($E37,'Sale - Refinance'!$G$4:$R$4,0)),IF(AND('Sale - Refinance'!$E$10="Yes",'Sale - Refinance'!$E$14&lt;&gt;$E37,'Financing Assumptions'!$H$44="Yes",'Financing Assumptions'!$H$48=$E37),INDEX('Sale - Refinance'!$G$4:$R$27,MATCH('Sale - Refinance'!$G$18,'Sale - Refinance'!$G$4:$G$27,0),MATCH($E37,'Sale - Refinance'!$G$4:$R$4,0)),IF(AND('Sale - Refinance'!$E$10="Yes",'Sale - Refinance'!$E$14&lt;&gt;$E37,'Financing Assumptions'!$H$44="Yes",'Financing Assumptions'!$H$48&lt;&gt;$E37),INDEX('Sale - Refinance'!$G$4:$R$27,MATCH('Sale - Refinance'!$G$18,'Sale - Refinance'!$G$4:$G$27,0),MATCH($E37,'Sale - Refinance'!$G$4:$R$4,0)),IF(AND('Sale - Refinance'!$E$10="No",'Financing Assumptions'!$H$44="Yes",'Financing Assumptions'!$H$48&lt;&gt;$E37),INDEX('Sale - Refinance'!$G$4:$R$27,MATCH('Sale - Refinance'!$G$18,'Sale - Refinance'!$G$4:$G$27,0),MATCH($E37,'Sale - Refinance'!$G$4:$R$4,0)),IF(AND('Sale - Refinance'!$E$10="No",'Financing Assumptions'!$H$44="Yes",'Financing Assumptions'!$H$48=$E37),INDEX('Sale - Refinance'!$G$4:$R$27,MATCH('Sale - Refinance'!$G$18,'Sale - Refinance'!$G$4:$G$27,0),MATCH($E37,'Sale - Refinance'!$G$4:$R$4,0)),IF(AND('Sale - Refinance'!$E$10="No",'Financing Assumptions'!$H$44="No"),INDEX('Sale - Refinance'!$G$4:$R$27,MATCH('Sale - Refinance'!$G$18,'Sale - Refinance'!$G$4:$G$27,0),MATCH($E37,'Sale - Refinance'!$G$4:$R$4,0))))))))))))</f>
        <v>0</v>
      </c>
      <c r="G37" s="149">
        <f>IF($E$24="No",0,IF($E37&gt;'Sale - Refinance'!$E$14,0,IF(AND(G36=0,F36&lt;$G$24),($G$24-F36),IF(AND(F36&gt;$G$24,G36=0),0,IF(AND(G36&gt;0,F36&lt;$G$24),($G$24+$G36)-$F36,IF(AND(G36&gt;0,F36&gt;$G$24,F36&gt;($G$24+G36)),0,IF(AND(G36&gt;0,F36&gt;$G$24,F36&lt;($G$24+G36)),($G$24+G36)-F36)))))))</f>
        <v>0</v>
      </c>
      <c r="H37" s="149">
        <f>IF($F37&lt;0,0,IF(AND($E$19="Investor First",$E$24="No",SUM($H$27:H36)&gt;$H$15),F37*$I$15,IF(AND($E$19="Investor First",$E$24="No",SUM($H$27:H36)&lt;$H$15,SUM($H$27:H36)+F37&gt;$H$15),$H$15-SUM($H$27:H36)+((F37-($H$15-SUM($H$27:H36)))*$I$15),IF(AND($E$19="Investor First",$E$24="No",SUM($H$27:H36)+F37&lt;$H$15),$F37,IF(AND($E$19="Investor First",$E$24="Yes",$G37=0,$F37&gt;$G$24,SUM($H$27:H36)&gt;$H$15),$G$24+(($F37-$G$24)*$I$15),IF(AND($E$19="Investor First",$E$24="Yes",$G37=0,$F37&gt;$G$24,SUM($H$27:H36)&lt;$H$15,SUM($H$27:H36)+$F37&gt;$H$15,$F37&gt;$G$24+($H$15-SUM($H$27:H36))),(($H$15-SUM($H$27:H36))+$G$24)+(($F37-($G$24+($H$15-SUM($H$27:H36))))*$I$15),IF(AND($E$19="Investor First",$E$24="Yes",$G37=0,$F37&gt;$G$24,SUM($H$27:H36)&lt;$H$15,SUM($H$27:H36)+$F37&gt;$H$15,$F37&lt;$G$24+($H$15-SUM($H$27:H36))),$F37,IF(AND($E$19="Investor First",$E$24="Yes",$G37=0,$F37&gt;$G$24,SUM($H$27:H36)+F37&lt;$H$15),$G$24+($F37-$G$24),IF(AND($E$19="Investor First",$E$24="Yes",$G37=0,$F37&lt;$G$24,SUM($H$27:H36)&gt;$H$15),$F37,IF(AND($E$19="Investor First",$E$24="Yes",$G37=0,$F37&lt;$G$24,SUM($H$27:H36)&lt;$H$15,SUM($H$27:H36)+F37&gt;$H$15),$F37,IF(AND($E$19="Investor First",$E$24="Yes",$G37=0,$F37&lt;$G$24,SUM($H$27:H36)+F37&lt;$H$15),$F37,IF(AND($E$19="Investor First",$E$24="Yes",$G37&gt;0,$F37&gt;$G$24+$G37,SUM($H$27:H36)&gt;$H$15),($G$24+$G37)+(($F37-($G$24+$G37))*$I$15),IF(AND($E$19="Investor First",$E$24="Yes",$G37&gt;0,$F37&gt;$G$24+$G37,SUM($H$27:H36)&lt;$H$15,SUM($H$27:H36)+$F37&gt;$H$15,$F37&gt;($G$24+$G37)+($F37-($H$15-SUM($H$27:H36)))),(($G$24+$G37)+($H$15-SUM($H$27:H36)))+((F37-(($G$24+$G37)+($H$15-SUM($H$27:H36))))*$I$15),IF(AND($E$19="Investor First",$E$24="Yes",$G37&gt;0,$F37&gt;$G$24+$G37,SUM($H$27:H36)&lt;$H$15,SUM($H$27:H36)+$F37&gt;$H$15,$F37&lt;($G$24+$G37)+($F37-($H$15-SUM($H$27:H36)))),$F37,IF(AND($E$19="Investor First",$E$24="Yes",$G37&gt;0,$F37&gt;$G$24+$G37,SUM($H$27:H36)+F37&lt;$H$15),($G$24+$G37)+($F37-($G$24+$G37)),IF(AND($E$19="Investor First",$E$24="Yes",$G37&gt;0,$F37&lt;$G$24+$G37,SUM($H$27:H36)&gt;$H$15),F37,IF(AND($E$19="Investor First",$E$24="Yes",$G37&gt;0,$F37&lt;$G$24+$G37,SUM($H$27:H36)&lt;$H$15,SUM($H$27:H36)+F37&gt;$H$15),$F37,IF(AND($E$19="Investor First",$E$24="Yes",$G37&gt;0,$F37&lt;$G$24+$G37,SUM($H$27:H36)+F37&lt;$H$15),$F37,IF(AND($E$19="Investor First %",$E$24="No",SUM($H$27:H36)&gt;$H$15),F37*$I$15,IF(AND($E$19="Investor First %",$E$24="No",SUM($H$27:H36)&lt;$H$15,SUM($H$27:H36)+(F37*$F$19)&gt;$H$15),$H$15-SUM($H$27:H36)+((F37-($H$15-SUM($H$27:H36)))*$I$15),IF(AND($E$19="Investor First %",$E$24="No",SUM($H$27:H36)+(F37*$F$19)&lt;$H$15),$F37*$F$19,IF(AND($E$19="Investor First %",$E$24="Yes",$G37=0,$F37&gt;$G$24,SUM($H$27:H36)&gt;$H$15),$G$24+(($F37-$G$24)*$I$15),IF(AND($E$19="Investor First %",$E$24="Yes",$G37=0,$F37&gt;$G$24,SUM($H$27:H36)&lt;$H$15,SUM($H$27:H36)+($F37*$F$19)&gt;$H$15,$F37&gt;$G$24+($H$15-SUM($H$27:H36))),(($H$15-SUM($H$27:H36))+$G$24)+(($F37-($G$24+($H$15-SUM($H$27:H36))))*$I$15),IF(AND($E$19="Investor First %",$E$24="Yes",$G37=0,$F37&gt;$G$24,SUM($H$27:H36)&lt;$H$15,SUM($H$27:H36)+($F37*$F$19)&gt;$H$15,$F37&lt;$G$24+($H$15-SUM($H$27:H36))),$G$24+(($F37-$G$24)*$F$19),IF(AND($E$19="Investor First %",$E$24="Yes",$G37=0,$F37&gt;$G$24,SUM($H$27:H36)+(F37*$F$19)&lt;$H$15),$G$24+(($F37-$G$24)*$F$19),IF(AND($E$19="Investor First %",$E$24="Yes",$G37=0,$F37&lt;$G$24,SUM($H$27:H36)&gt;$H$15),$F37,IF(AND($E$19="Investor First %",$E$24="Yes",$G37=0,$F37&lt;$G$24,SUM($H$27:H36)&lt;$H$15,SUM($H$27:H36)+(F37*$F$19)&gt;$H$15),$F37,IF(AND($E$19="Investor First %",$E$24="Yes",$G37=0,$F37&lt;$G$24,SUM($H$27:H36)+(F37*$F$19)&lt;$H$15),$F37,IF(AND($E$19="Investor First %",$E$24="Yes",$G37&gt;0,$F37&gt;$G$24+$G37,SUM($H$27:H36)&gt;$H$15),($G$24+$G37)+(($F37-($G$24+$G37))*$I$15),IF(AND($E$19="Investor First %",$E$24="Yes",$G37&gt;0,$F37&gt;$G$24+$G37,SUM($H$27:H36)&lt;$H$15,SUM($H$27:H36)+(F37*$F$19)&gt;$H$15,$F37&gt;($G$24+$G37)+($F37-($H$15-SUM($H$27:H36)))),(($G$24+$G37)+($H$15-SUM($H$27:H36)))+((F37-(($G$24+$G37)+($H$15-SUM($H$27:H36))))*$I$15),IF(AND($E$19="Investor First %",$E$24="Yes",$G37&gt;0,$F37&gt;$G$24+$G37,SUM($H$27:H36)&lt;$H$15,SUM($H$27:H36)+(F37*$F$19)&gt;$H$15,$F37&lt;($G$24+$G37)+($F37-($H$15-SUM($H$27:H36)))),$F37,IF(AND($E$19="Investor First %",$E$24="Yes",$G37&gt;0,$F37&gt;$G$24+$G37,SUM($H$27:H36)+(F37*$F$19)&lt;$H$15),($G$24+$G37)+(($F37-($G$24+$G37))*$F$19),IF(AND($E$19="Investor First %",$E$24="Yes",$G37&gt;0,$F37&lt;$G$24+$G37,SUM($H$27:H36)&gt;$H$15),$F37,IF(AND($E$19="Investor First %",$E$24="Yes",$G37&gt;0,$F37&lt;$G$24+$G37,SUM($H$27:H36)&lt;$H$15,SUM($H$27:H36)+(F37*$F$19)&gt;$H$15),$F37,IF(AND($E$19="Investor First %",$E$24="Yes",$G37&gt;0,$F37&lt;$G$24+$G37,SUM($H$27:H36)+(F37*$F$19)&lt;$H$15),$F37,IF(AND($E$19="Ownership %",$E$24="Yes",$G37&gt;0,$F37&gt;$G37+$G$24),(($G37+$G$24)+($F37-($G37+$G$24))*$I$15),IF(AND($E$19="Ownership %",$E$24="Yes",$G37&gt;0,$F37&lt;$G37+$G$24),$F37,IF(AND($E$19="Ownership %",$E$24="Yes",$G37=0,$F37&gt;$G$24),$G$24+(($F37-$G$24)*$I$15),IF(AND($E$19="Ownership %",$E$24="Yes",$G37=0,$F37&lt;$G$24),$F37,IF(AND($E$19="Ownership %",$E$24="No"),F37*$I$15))))))))))))))))))))))))))))))))))))))))</f>
        <v>0</v>
      </c>
      <c r="I37" s="709">
        <f t="shared" si="0"/>
        <v>0</v>
      </c>
      <c r="J37" s="1433">
        <f>IF($F37&lt;=0,0,IF(AND($E$19="Investor First",$E$24="No",SUM($F$27:F37)&lt;$H$15),0,IF(AND($E$19="Investor First",$E$24="No",SUM($F$27:F36)&gt;$H$15),F37*$I$14,IF(AND($E$19="Investor First",$E$24="No",SUM($F$27:F36)&lt;$H$15,SUM($F$27:F37)&gt;$H$15),F37-H37,IF(AND($E$19="Investor First",$E$24="Yes",$F37&lt;$G$24,$G37&gt;0),0,IF(AND($E$19="Investor First",$E$24="Yes",$F37&lt;$G$24,$G37=0),0,IF(AND($E$19="Investor First",$E$24="Yes",$F37&gt;$G$24,$G37=0,SUM($F$27:F37)&lt;$H$15),0,IF(AND($E$19="Investor First",$E$24="Yes",$F37&gt;$G$24,$G37=0,SUM($F$27:F36)&gt;$H$15),($F37-$G$24)*$I$14,IF(AND($E$19="Investor First",$E$24="Yes",$F37&gt;$G$24,$G37=0,SUM($F$27:F36)&lt;$H$15,SUM($F$27:F37)&gt;$H$15),$F37-$H37,IF(AND($E$19="Investor First",$E$24="Yes",$G37&gt;0,$F37&gt;$G$24,$F37&gt;($G$24+$G37)),F37-H37,IF(AND($E$19="Investor First",$E$24="Yes",$G37&gt;0,$F37&gt;$G$24,$F37&lt;($G$24+$G37)),0,IF(AND($E$19="Investor First %",$E$24="No",SUM($H$27:H37)&lt;$H$15),F37-H37,IF(AND($E$19="Investor First %",$E$24="No",SUM($H$27:H36)&gt;$H$15),F37*$I$14,IF(AND($E$19="Investor First %",$E$24="No",SUM($H$27:H36)&lt;$H$15,SUM($H$27:H37)&gt;$H$15),F37-H37,IF(AND($E$19="Investor First %",$E$24="Yes",$F37&lt;$G$24,$G37&gt;0),0,IF(AND($E$19="Investor First %",$E$24="Yes",$F37&lt;$G$24,$G37=0),0,IF(AND($E$19="Investor First %",$E$24="Yes",$F37&gt;$G$24,$G37=0,SUM($H$27:H37)&lt;$H$15),F37-H37,IF(AND($E$19="Investor First %",$E$24="Yes",$F37&gt;$G$24,$G37=0,SUM($H$27:H36)&gt;$H$15),(F37-$G$24)*$I$14,IF(AND($E$19="Investor First %",$E$24="Yes",$F37&gt;$G$24,$G37=0,SUM($H$27:H36)&lt;$H$15,SUM($H$27:H37)&gt;$H$15),F37-H37,IF(AND($E$19="Investor First %",$E$24="Yes",$G37&gt;0,$F37&gt;$G$24,$F37&gt;($G$24+$G37)),F37-H37,IF(AND($E$19="Investor First %",$E$24="Yes",$G37&gt;0,$F37&gt;$G$24,$F37&lt;($G$24+$G37)),0,IF(AND($E$19="Ownership %",$E$24="Yes",$F37&lt;$G$24,$G37&gt;0),0,IF(AND($E$19="Ownership %",$E$24="Yes",$F37&lt;$G$24,$G37=0),0,IF(AND($E$19="Ownership %",$E$24="Yes",$F37&gt;$G$24,$G37=0),$F37-$H37,IF(AND($E$19="Ownership %",$E$24="Yes",$F37&gt;$G$24,$G37&gt;0,$F37&gt;$G$24+$G37),$F37-$H37,IF(AND($E$19="Ownership %",$E$24="Yes",$F37&gt;$G$24,$G37&gt;0,$F37&lt;$G$24+$G37),0,IF(AND($E$19="Ownership %",$E$24="No"),$F37*$I$14)))))))))))))))))))))))))))</f>
        <v>0</v>
      </c>
      <c r="K37" s="860" t="str">
        <f>IF(OR($I$14=0,$D37&gt;'Sale - Refinance'!$E$11),"",J37/$H$14)</f>
        <v/>
      </c>
      <c r="L37" s="706"/>
      <c r="M37" s="149"/>
      <c r="N37" s="149"/>
      <c r="O37" s="156"/>
      <c r="P37" s="34"/>
      <c r="Q37" s="34"/>
      <c r="R37" s="34"/>
      <c r="S37" s="34"/>
      <c r="T37" s="34"/>
      <c r="U37" s="34"/>
      <c r="V37" s="34"/>
    </row>
    <row r="38" spans="1:22" s="89" customFormat="1" ht="12" customHeight="1" outlineLevel="1" x14ac:dyDescent="0.25">
      <c r="A38" s="34"/>
      <c r="B38" s="34"/>
      <c r="C38" s="34"/>
      <c r="D38" s="54"/>
      <c r="E38" s="173" t="s">
        <v>21</v>
      </c>
      <c r="F38" s="152">
        <f>SUM(F27:F37)</f>
        <v>38511737.227432348</v>
      </c>
      <c r="G38" s="152"/>
      <c r="H38" s="152">
        <f>SUM(H27:H37)</f>
        <v>30338843.190805845</v>
      </c>
      <c r="I38" s="151">
        <f>IF(OR('Financing Assumptions'!$J$18="GP Only",'Financing Assumptions'!$J$18="No Cash Equity"),0,AVERAGEIFS(I27:I37,D27:D37,"&lt;="&amp;'Sale - Refinance'!E11))</f>
        <v>0.48461349581803259</v>
      </c>
      <c r="J38" s="864">
        <f>SUM(J27:J37)</f>
        <v>8172894.0366265029</v>
      </c>
      <c r="K38" s="171">
        <f>IF(OR('Financing Assumptions'!$J$18="LP Only",'Financing Assumptions'!$J$18="No Cash Equity"),0,AVERAGEIFS(K27:K37,D27:D37,"&lt;="&amp;'Sale - Refinance'!E11))</f>
        <v>0</v>
      </c>
      <c r="L38" s="706"/>
      <c r="M38" s="149"/>
      <c r="N38" s="149"/>
      <c r="O38" s="34"/>
      <c r="P38" s="34"/>
      <c r="Q38" s="34"/>
      <c r="R38" s="34"/>
      <c r="S38" s="34"/>
      <c r="T38" s="34"/>
      <c r="U38" s="34"/>
      <c r="V38" s="34"/>
    </row>
    <row r="39" spans="1:22" s="89" customFormat="1" ht="12" customHeight="1" x14ac:dyDescent="0.25">
      <c r="A39" s="34"/>
      <c r="B39" s="34"/>
      <c r="C39" s="34"/>
      <c r="D39" s="57"/>
      <c r="E39" s="39"/>
      <c r="F39" s="150"/>
      <c r="G39" s="150"/>
      <c r="H39" s="150"/>
      <c r="I39" s="150"/>
      <c r="J39" s="39"/>
      <c r="K39" s="39"/>
      <c r="L39" s="708"/>
      <c r="M39" s="149"/>
      <c r="N39" s="149"/>
      <c r="O39" s="34"/>
      <c r="P39" s="34"/>
      <c r="Q39" s="34"/>
      <c r="R39" s="34"/>
      <c r="S39" s="34"/>
      <c r="T39" s="34"/>
      <c r="U39" s="34"/>
      <c r="V39" s="34"/>
    </row>
    <row r="40" spans="1:22" ht="12" customHeight="1" x14ac:dyDescent="0.25">
      <c r="E40" s="2"/>
      <c r="F40" s="4"/>
      <c r="G40" s="4"/>
      <c r="H40" s="4"/>
      <c r="I40" s="4"/>
      <c r="J40" s="2"/>
      <c r="K40" s="2"/>
      <c r="L40" s="5"/>
      <c r="M40" s="5"/>
      <c r="N40" s="5"/>
      <c r="O40" s="2"/>
      <c r="P40" s="2"/>
      <c r="Q40" s="2"/>
      <c r="R40" s="2"/>
      <c r="S40" s="2"/>
      <c r="T40" s="2"/>
      <c r="U40" s="2"/>
      <c r="V40" s="2"/>
    </row>
    <row r="41" spans="1:22" ht="15.75" customHeight="1" x14ac:dyDescent="0.25">
      <c r="E41" s="2"/>
      <c r="F41" s="4"/>
      <c r="G41" s="4"/>
      <c r="H41" s="4"/>
      <c r="I41" s="4"/>
      <c r="J41" s="4"/>
      <c r="K41" s="4"/>
      <c r="L41" s="5"/>
      <c r="M41" s="5"/>
      <c r="N41" s="5"/>
      <c r="O41" s="2"/>
      <c r="P41" s="2"/>
      <c r="Q41" s="2"/>
      <c r="R41" s="2"/>
      <c r="S41" s="2"/>
      <c r="T41" s="2"/>
      <c r="U41" s="2"/>
      <c r="V41" s="2"/>
    </row>
    <row r="42" spans="1:22" ht="15.75" customHeight="1" x14ac:dyDescent="0.25">
      <c r="E42" s="2"/>
      <c r="F42" s="4"/>
      <c r="G42" s="4"/>
      <c r="H42" s="4"/>
      <c r="I42" s="4"/>
      <c r="J42" s="2"/>
      <c r="K42" s="2"/>
      <c r="L42" s="5"/>
      <c r="M42" s="5"/>
      <c r="N42" s="5"/>
      <c r="O42" s="2"/>
      <c r="P42" s="2"/>
      <c r="Q42" s="2"/>
      <c r="R42" s="2"/>
      <c r="S42" s="2"/>
      <c r="T42" s="2"/>
      <c r="U42" s="2"/>
      <c r="V42" s="2"/>
    </row>
    <row r="43" spans="1:22" ht="15.75" customHeight="1" x14ac:dyDescent="0.25">
      <c r="E43" s="2"/>
      <c r="F43" s="4"/>
      <c r="G43" s="4"/>
      <c r="H43" s="4"/>
      <c r="I43" s="4"/>
      <c r="J43" s="2"/>
      <c r="K43" s="2"/>
      <c r="L43" s="5"/>
      <c r="M43" s="5"/>
      <c r="N43" s="5"/>
      <c r="O43" s="2"/>
      <c r="P43" s="2"/>
      <c r="Q43" s="2"/>
      <c r="R43" s="2"/>
      <c r="S43" s="2"/>
      <c r="T43" s="2"/>
      <c r="U43" s="2"/>
      <c r="V43" s="2"/>
    </row>
    <row r="44" spans="1:22" ht="15.75" customHeight="1" x14ac:dyDescent="0.25">
      <c r="E44" s="2"/>
      <c r="F44" s="2"/>
      <c r="G44" s="2"/>
      <c r="H44" s="2"/>
      <c r="I44" s="5"/>
      <c r="J44" s="2"/>
      <c r="K44" s="2"/>
      <c r="L44" s="5"/>
      <c r="M44" s="5"/>
      <c r="N44" s="5"/>
      <c r="O44" s="2"/>
      <c r="P44" s="2"/>
      <c r="Q44" s="2"/>
      <c r="R44" s="2"/>
      <c r="S44" s="2"/>
      <c r="T44" s="2"/>
      <c r="U44" s="2"/>
      <c r="V44" s="2"/>
    </row>
    <row r="45" spans="1:22" ht="15.75" hidden="1" customHeight="1" outlineLevel="1" x14ac:dyDescent="0.25">
      <c r="E45" s="2"/>
      <c r="F45" s="2"/>
      <c r="G45" s="1448" t="s">
        <v>635</v>
      </c>
      <c r="H45" s="1447"/>
      <c r="I45" s="1448" t="s">
        <v>636</v>
      </c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1:22" ht="15.75" hidden="1" customHeight="1" outlineLevel="1" x14ac:dyDescent="0.25">
      <c r="E46" s="2"/>
      <c r="F46" s="2"/>
      <c r="G46" s="1437">
        <f>-H15</f>
        <v>-10434034.356800005</v>
      </c>
      <c r="H46" s="1443">
        <v>2026</v>
      </c>
      <c r="I46" s="1439">
        <f>-H14</f>
        <v>0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1:22" ht="15.75" hidden="1" customHeight="1" outlineLevel="1" x14ac:dyDescent="0.25">
      <c r="E47" s="2"/>
      <c r="F47" s="2"/>
      <c r="G47" s="1437">
        <v>0</v>
      </c>
      <c r="H47" s="1443">
        <v>2027</v>
      </c>
      <c r="I47" s="1439">
        <v>0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</row>
    <row r="48" spans="1:22" ht="15.75" hidden="1" customHeight="1" outlineLevel="1" x14ac:dyDescent="0.25">
      <c r="E48" s="2"/>
      <c r="F48" s="2"/>
      <c r="G48" s="1437">
        <f>F88+G69+(F89*0.9)</f>
        <v>292152.96199040022</v>
      </c>
      <c r="H48" s="1443">
        <f>H47+1</f>
        <v>2028</v>
      </c>
      <c r="I48" s="1439">
        <f t="shared" ref="I48:I57" si="2">F69-G48</f>
        <v>-292152.96199040022</v>
      </c>
      <c r="J48" s="2"/>
      <c r="K48" s="2"/>
      <c r="L48" s="2"/>
      <c r="M48" s="2"/>
      <c r="N48" s="2"/>
      <c r="O48" s="4"/>
      <c r="P48" s="2"/>
      <c r="Q48" s="2"/>
      <c r="R48" s="2"/>
      <c r="S48" s="2"/>
      <c r="T48" s="2"/>
      <c r="U48" s="2"/>
      <c r="V48" s="2"/>
    </row>
    <row r="49" spans="7:18" s="2" customFormat="1" ht="15.75" hidden="1" customHeight="1" outlineLevel="1" x14ac:dyDescent="0.25">
      <c r="G49" s="1437">
        <f>G70+((F70-G70)*0.9)</f>
        <v>1913201.5872542416</v>
      </c>
      <c r="H49" s="1443">
        <f t="shared" ref="H49:H58" si="3">H48+1</f>
        <v>2029</v>
      </c>
      <c r="I49" s="1439">
        <f t="shared" si="2"/>
        <v>119830.98207891569</v>
      </c>
    </row>
    <row r="50" spans="7:18" s="2" customFormat="1" ht="15.75" hidden="1" customHeight="1" outlineLevel="1" x14ac:dyDescent="0.25">
      <c r="G50" s="1437">
        <f>G71+R54+(H83*I15)</f>
        <v>3787089.5485518118</v>
      </c>
      <c r="H50" s="1443">
        <f t="shared" si="3"/>
        <v>2030</v>
      </c>
      <c r="I50" s="1439">
        <f t="shared" si="2"/>
        <v>-2191573.0294289575</v>
      </c>
      <c r="L50" s="6"/>
      <c r="M50" s="6"/>
      <c r="N50" s="6"/>
    </row>
    <row r="51" spans="7:18" s="2" customFormat="1" ht="15.75" hidden="1" customHeight="1" outlineLevel="1" x14ac:dyDescent="0.25">
      <c r="G51" s="1437">
        <f t="shared" ref="G51:G57" si="4">F72*$I$15</f>
        <v>1186971.3290280362</v>
      </c>
      <c r="H51" s="1443">
        <f t="shared" si="3"/>
        <v>2031</v>
      </c>
      <c r="I51" s="1439">
        <f t="shared" si="2"/>
        <v>508701.9981548728</v>
      </c>
      <c r="L51" s="6"/>
      <c r="M51" s="6"/>
      <c r="N51" s="6"/>
    </row>
    <row r="52" spans="7:18" s="2" customFormat="1" ht="15.75" hidden="1" customHeight="1" outlineLevel="1" x14ac:dyDescent="0.25">
      <c r="G52" s="1437">
        <f t="shared" si="4"/>
        <v>1257081.0946700757</v>
      </c>
      <c r="H52" s="1443">
        <f t="shared" si="3"/>
        <v>2032</v>
      </c>
      <c r="I52" s="1439">
        <f t="shared" si="2"/>
        <v>538749.04057288985</v>
      </c>
    </row>
    <row r="53" spans="7:18" s="2" customFormat="1" ht="15.75" hidden="1" customHeight="1" outlineLevel="1" x14ac:dyDescent="0.25">
      <c r="G53" s="1437">
        <f t="shared" si="4"/>
        <v>21974179.273585323</v>
      </c>
      <c r="H53" s="1443">
        <f t="shared" si="3"/>
        <v>2033</v>
      </c>
      <c r="I53" s="1439">
        <f t="shared" si="2"/>
        <v>9417505.4029651396</v>
      </c>
      <c r="R53" s="1435">
        <f>$H$15-G48</f>
        <v>10141881.394809604</v>
      </c>
    </row>
    <row r="54" spans="7:18" s="2" customFormat="1" ht="15.75" hidden="1" customHeight="1" outlineLevel="1" x14ac:dyDescent="0.25">
      <c r="G54" s="1437">
        <f t="shared" si="4"/>
        <v>0</v>
      </c>
      <c r="H54" s="1443">
        <f t="shared" si="3"/>
        <v>2034</v>
      </c>
      <c r="I54" s="1439">
        <f t="shared" si="2"/>
        <v>0</v>
      </c>
      <c r="R54" s="1435">
        <f>R53-G49</f>
        <v>8228679.8075553626</v>
      </c>
    </row>
    <row r="55" spans="7:18" s="2" customFormat="1" ht="15.75" hidden="1" customHeight="1" outlineLevel="1" x14ac:dyDescent="0.25">
      <c r="G55" s="1437">
        <f t="shared" si="4"/>
        <v>0</v>
      </c>
      <c r="H55" s="1443">
        <f t="shared" si="3"/>
        <v>2035</v>
      </c>
      <c r="I55" s="1439">
        <f t="shared" si="2"/>
        <v>0</v>
      </c>
      <c r="R55" s="1435">
        <f>R54-G50</f>
        <v>4441590.2590035507</v>
      </c>
    </row>
    <row r="56" spans="7:18" s="2" customFormat="1" ht="15.75" hidden="1" customHeight="1" outlineLevel="1" x14ac:dyDescent="0.25">
      <c r="G56" s="1437">
        <f t="shared" si="4"/>
        <v>0</v>
      </c>
      <c r="H56" s="1443">
        <f t="shared" si="3"/>
        <v>2036</v>
      </c>
      <c r="I56" s="1439">
        <f t="shared" si="2"/>
        <v>0</v>
      </c>
    </row>
    <row r="57" spans="7:18" s="2" customFormat="1" ht="15.75" hidden="1" customHeight="1" outlineLevel="1" x14ac:dyDescent="0.25">
      <c r="G57" s="1437">
        <f t="shared" si="4"/>
        <v>0</v>
      </c>
      <c r="H57" s="1443">
        <f t="shared" si="3"/>
        <v>2037</v>
      </c>
      <c r="I57" s="1439">
        <f t="shared" si="2"/>
        <v>0</v>
      </c>
    </row>
    <row r="58" spans="7:18" s="2" customFormat="1" ht="15.75" hidden="1" customHeight="1" outlineLevel="1" x14ac:dyDescent="0.25">
      <c r="G58" s="1440">
        <v>0</v>
      </c>
      <c r="H58" s="1444">
        <f t="shared" si="3"/>
        <v>2038</v>
      </c>
      <c r="I58" s="1441">
        <v>0</v>
      </c>
    </row>
    <row r="59" spans="7:18" s="2" customFormat="1" ht="15.75" hidden="1" customHeight="1" outlineLevel="1" x14ac:dyDescent="0.25">
      <c r="G59" s="1445">
        <f>SUM(G47:G58)/-G46</f>
        <v>2.914565426484419</v>
      </c>
      <c r="I59" s="1445" t="e">
        <f>SUM(I47:I58)/-I46</f>
        <v>#DIV/0!</v>
      </c>
    </row>
    <row r="60" spans="7:18" s="2" customFormat="1" ht="15.75" hidden="1" customHeight="1" outlineLevel="1" x14ac:dyDescent="0.25">
      <c r="G60" s="1446">
        <f>IRR(G46:G58)</f>
        <v>0.19464458941862928</v>
      </c>
      <c r="H60" s="1442"/>
      <c r="I60" s="1446">
        <f>IRR(I46:I58)</f>
        <v>0.61448832240625695</v>
      </c>
    </row>
    <row r="61" spans="7:18" s="2" customFormat="1" ht="15.75" hidden="1" customHeight="1" outlineLevel="1" x14ac:dyDescent="0.25"/>
    <row r="62" spans="7:18" s="2" customFormat="1" ht="15.75" hidden="1" customHeight="1" outlineLevel="1" x14ac:dyDescent="0.25"/>
    <row r="63" spans="7:18" s="2" customFormat="1" ht="15.75" hidden="1" customHeight="1" outlineLevel="1" x14ac:dyDescent="0.25"/>
    <row r="64" spans="7:18" s="2" customFormat="1" ht="15.75" hidden="1" customHeight="1" outlineLevel="1" x14ac:dyDescent="0.25"/>
    <row r="65" spans="4:11" s="2" customFormat="1" ht="15.75" hidden="1" customHeight="1" outlineLevel="1" x14ac:dyDescent="0.25"/>
    <row r="66" spans="4:11" s="2" customFormat="1" ht="15.75" hidden="1" customHeight="1" outlineLevel="1" x14ac:dyDescent="0.25"/>
    <row r="67" spans="4:11" s="2" customFormat="1" ht="15.75" hidden="1" customHeight="1" outlineLevel="1" x14ac:dyDescent="0.25">
      <c r="F67" s="4"/>
    </row>
    <row r="68" spans="4:11" s="2" customFormat="1" ht="15.75" hidden="1" customHeight="1" outlineLevel="1" x14ac:dyDescent="0.25">
      <c r="D68" s="131"/>
      <c r="E68" s="131" t="s">
        <v>20</v>
      </c>
      <c r="F68" s="131" t="s">
        <v>7</v>
      </c>
      <c r="G68" s="131" t="s">
        <v>757</v>
      </c>
      <c r="H68" s="131" t="s">
        <v>421</v>
      </c>
      <c r="I68" s="131" t="s">
        <v>758</v>
      </c>
      <c r="J68" s="131" t="s">
        <v>759</v>
      </c>
      <c r="K68" s="131"/>
    </row>
    <row r="69" spans="4:11" s="2" customFormat="1" ht="15.75" hidden="1" customHeight="1" outlineLevel="1" x14ac:dyDescent="0.25">
      <c r="D69" s="1432">
        <f>'Sale - Refinance'!H6</f>
        <v>2027</v>
      </c>
      <c r="E69" s="1430">
        <f>'Operating Proforma'!G8</f>
        <v>0.1</v>
      </c>
      <c r="F69" s="149">
        <f t="shared" ref="F69:F79" si="5">F27</f>
        <v>0</v>
      </c>
      <c r="G69" s="149">
        <f>G24</f>
        <v>834722.74854400044</v>
      </c>
      <c r="H69" s="149">
        <v>0</v>
      </c>
      <c r="I69" s="149">
        <f>IF($F27&lt;0,0,IF(AND($E$19="Investor First",$E$24="No",$F27&gt;$H$15),$H$15+(($F27-$H$15)*$I$15),IF(AND($E$19="Investor First",$E$24="No",$F27&lt;$H$15),$F27,IF(AND($E$19="Investor First",$E$24="Yes",$G27=0,$F27&gt;$G$24,$F27&gt;$H$15,$F27&gt;$G$24+$H$15),($G$24+$H$15)+(($F27-($G$24+$H$15))*$I$15),IF(AND($E$19="Investor First",$E$24="Yes",$G27=0,$F27&gt;$G$24,$F27&gt;$H$15,$F27&lt;$G$24+$H$15),$G$24+($F27-$G$24),IF(AND($E$19="Investor First",$E$24="Yes",$G27=0,$F27&gt;$G$24,$F27&lt;$H$15),$F27,IF(AND($E$19="Investor First",$E$24="Yes",$G27=0,$F27&lt;$G$24,$F27&gt;$H$15),$F27,IF(AND($E$19="Investor First",$E$24="Yes",$G27=0,$F27&lt;$G$24,$F27&lt;$H$15),$F27,IF(AND($E$19="Investor First %",$E$24="No",$F27&gt;$H$15),$H$15+(($F27-$H$15)*$I$15),IF(AND($E$19="Investor First %",$E$24="No",$F27&lt;$H$15),$F27*$F$19,IF(AND($E$19="Investor First %",$E$24="Yes",$G27=0,$F27&gt;$G$24,$F27&gt;$H$15,$F27&gt;$G$15+$H$15),($G$24+$H$15)+(($F27-($G$24+$H$15))*$I$15),IF(AND($E$19="Investor First %",$E$24="Yes",$G27=0,$F27&gt;$G$24,$F27&gt;$H$15,$F27&lt;$G$15+$H$15),$G$24+(($F27-$G$24)*$F$19),IF(AND($E$19="Investor First %",$E$24="Yes",$G27=0,$F27&gt;$G$24,$F27&lt;$H$15),$G$24+(($F27-$G$24)*$F$19),IF(AND($E$19="Investor First %",$E$24="Yes",$G27=0,$F27&lt;$G$24,$F27&gt;$H$15),$F27,IF(AND($E$19="Investor First %",$E$24="Yes",$G27=0,$F27&lt;$G$24,$F27&lt;$H$15),$F27,IF(AND($E$19="Ownership %",$E$24="Yes",$G27&gt;0,$F27&gt;$G27+$G$24),(($G27+$G$24)+($F27-($G27+$G$24))*$I$15),IF(AND($E$19="Ownership %",$E$24="Yes",$G27&gt;0,$F27&lt;$G27+$G$24),$F27,IF(AND($E$19="Ownership %",$E$24="Yes",$G27=0,$F27&gt;$G$24),$G$24+(($F27-$G$24)*$I$15),IF(AND($E$19="Ownership %",$E$24="Yes",$G27=0,$F27&lt;$G$24),$F27,IF(AND($E$19="Ownership %",$E$24="No"),$F27*$I$15))))))))))))))))))))</f>
        <v>0</v>
      </c>
      <c r="J69" s="149">
        <f>IF(I69&gt;$H$15,0,IF(I69&lt;$H$15,$H$15-I69))</f>
        <v>10434034.356800005</v>
      </c>
    </row>
    <row r="70" spans="4:11" s="2" customFormat="1" ht="15.75" hidden="1" customHeight="1" outlineLevel="1" x14ac:dyDescent="0.25">
      <c r="D70" s="1432">
        <f>'Sale - Refinance'!I6</f>
        <v>2028</v>
      </c>
      <c r="E70" s="1431">
        <f>'Operating Proforma'!H8</f>
        <v>1</v>
      </c>
      <c r="F70" s="149">
        <f t="shared" si="5"/>
        <v>2033032.5693331573</v>
      </c>
      <c r="G70" s="149">
        <f>IF(J69=0,0,J69*$G$23)</f>
        <v>834722.74854400044</v>
      </c>
      <c r="H70" s="149">
        <f>IF($E$24="No",0,IF($E70&gt;'Sale - Refinance'!$E$14,0,IF(AND(H69=0,F69&lt;$G69),($G69-F69),IF(AND(F69&gt;$G69,H69=0),0,IF(AND(H69&gt;0,F69&lt;$G69),($G69+$H69)-$F69,IF(AND(H69&gt;0,F69&gt;$G69,F69&gt;($G69+H69)),0,IF(AND(G27&gt;0,F69&gt;$G69,F69&lt;($G69+G27)),($G69+G27)-F69)))))))</f>
        <v>834722.74854400044</v>
      </c>
      <c r="I70" s="149">
        <f>IF($F28&lt;0,0,IF(AND($E$19="Investor First",$E$24="No",SUM($H$27:H27)&gt;$H$15),F28*$I$15,IF(AND($E$19="Investor First",$E$24="No",SUM($H$27:H27)&lt;$H$15,SUM($H$27:H27)+F28&gt;$H$15),$H$15-SUM($H$27:H27)+((F28-($H$15-SUM($H$27:H27)))*$I$15),IF(AND($E$19="Investor First",$E$24="No",SUM($H$27:H27)+F28&lt;$H$15),$F28,IF(AND($E$19="Investor First",$E$24="Yes",$G28=0,$F28&gt;$G$24,SUM($H$27:H27)&gt;$H$15),$G$24+(($F28-$G$24)*$I$15),IF(AND($E$19="Investor First",$E$24="Yes",$G28=0,$F28&gt;$G$24,SUM($H$27:H27)&lt;$H$15,SUM($H$27:H27)+$F28&gt;$H$15,$F28&gt;$G$24+($H$15-SUM($H$27:H27))),(($H$15-SUM($H$27:H27))+$G$24)+(($F28-($G$24+($H$15-SUM($H$27:H27))))*$I$15),IF(AND($E$19="Investor First",$E$24="Yes",$G28=0,$F28&gt;$G$24,SUM($H$27:H27)&lt;$H$15,SUM($H$27:H27)+$F28&gt;$H$15,$F28&lt;$G$24+($H$15-SUM($H$27:H27))),$F28,IF(AND($E$19="Investor First",$E$24="Yes",$G28=0,$F28&gt;$G$24,SUM($H$27:H27)+F28&lt;$H$15),$G$24+($F28-$G$24),IF(AND($E$19="Investor First",$E$24="Yes",$G28=0,$F28&lt;$G$24,SUM($H$27:H27)&gt;$H$15),$F28,IF(AND($E$19="Investor First",$E$24="Yes",$G28=0,$F28&lt;$G$24,SUM($H$27:H27)&lt;$H$15,SUM($H$27:H27)+F28&gt;$H$15),$F28,IF(AND($E$19="Investor First",$E$24="Yes",$G28=0,$F28&lt;$G$24,SUM($H$27:H27)+F28&lt;$H$15),$F28,IF(AND($E$19="Investor First",$E$24="Yes",$G28&gt;0,$F28&gt;$G$24+$G28,SUM($H$27:H27)&gt;$H$15),($G$24+$G28)+(($F28-($G$24+$G28))*$I$15),IF(AND($E$19="Investor First",$E$24="Yes",$G28&gt;0,$F28&gt;$G$24+$G28,SUM($H$27:H27)&lt;$H$15,SUM($H$27:H27)+$F28&gt;$H$15,$F28&gt;($G$24+$G28)+($F28-($H$15-SUM($H$27:H27)))),(($G$24+$G28)+($H$15-SUM($H$27:H27)))+((F28-(($G$24+$G28)+($H$15-SUM($H$27:H27))))*$I$15),IF(AND($E$19="Investor First",$E$24="Yes",$G28&gt;0,$F28&gt;$G$24+$G28,SUM($H$27:H27)&lt;$H$15,SUM($H$27:H27)+$F28&gt;$H$15,$F28&lt;($G$24+$G28)+($F28-($H$15-SUM($H$27:H27)))),$F28,IF(AND($E$19="Investor First",$E$24="Yes",$G28&gt;0,$F28&gt;$G$24+$G28,SUM($H$27:H27)+F28&lt;$H$15),($G$24+$G28)+($F28-($G$24+$G28)),IF(AND($E$19="Investor First",$E$24="Yes",$G28&gt;0,$F28&lt;$G$24+$G28,SUM($H$27:H27)&gt;$H$15),F28,IF(AND($E$19="Investor First",$E$24="Yes",$G28&gt;0,$F28&lt;$G$24+$G28,SUM($H$27:H27)&lt;$H$15,SUM($H$27:H27)+F28&gt;$H$15),$F28,IF(AND($E$19="Investor First",$E$24="Yes",$G28&gt;0,$F28&lt;$G$24+$G28,SUM($H$27:H27)+F28&lt;$H$15),$F28,IF(AND($E$19="Investor First %",$E$24="No",SUM($H$27:H27)&gt;$H$15),F28*$I$15,IF(AND($E$19="Investor First %",$E$24="No",SUM($H$27:H27)&lt;$H$15,SUM($H$27:H27)+(F28*$F$19)&gt;$H$15),$H$15-SUM($H$27:H27)+((F28-($H$15-SUM($H$27:H27)))*$I$15),IF(AND($E$19="Investor First %",$E$24="No",SUM($H$27:H27)+(F28*$F$19)&lt;$H$15),$F28*$F$19,IF(AND($E$19="Investor First %",$E$24="Yes",$G28=0,$F28&gt;$G$24,SUM($H$27:H27)&gt;$H$15),$G$24+(($F28-$G$24)*$I$15),IF(AND($E$19="Investor First %",$E$24="Yes",$G28=0,$F28&gt;$G$24,SUM($H$27:H27)&lt;$H$15,SUM($H$27:H27)+($F28*$F$19)&gt;$H$15,$F28&gt;$G$24+($H$15-SUM($H$27:H27))),(($H$15-SUM($H$27:H27))+$G$24)+(($F28-($G$24+($H$15-SUM($H$27:H27))))*$I$15),IF(AND($E$19="Investor First %",$E$24="Yes",$G28=0,$F28&gt;$G$24,SUM($H$27:H27)&lt;$H$15,SUM($H$27:H27)+($F28*$F$19)&gt;$H$15,$F28&lt;$G$24+($H$15-SUM($H$27:H27))),$G$24+(($F28-$G$24)*$F$19),IF(AND($E$19="Investor First %",$E$24="Yes",$G28=0,$F28&gt;$G$24,SUM($H$27:H27)+(F28*$F$19)&lt;$H$15),$G$24+(($F28-$G$24)*$F$19),IF(AND($E$19="Investor First %",$E$24="Yes",$G28=0,$F28&lt;$G$24,SUM($H$27:H27)&gt;$H$15),$F28,IF(AND($E$19="Investor First %",$E$24="Yes",$G28=0,$F28&lt;$G$24,SUM($H$27:H27)&lt;$H$15,SUM($H$27:H27)+(F28*$F$19)&gt;$H$15),$F28,IF(AND($E$19="Investor First %",$E$24="Yes",$G28=0,$F28&lt;$G$24,SUM($H$27:H27)+(F28*$F$19)&lt;$H$15),$F28,IF(AND($E$19="Investor First %",$E$24="Yes",$G28&gt;0,$F28&gt;$G$24+$G28,SUM($H$27:H27)&gt;$H$15),($G$24+$G28)+(($F28-($G$24+$G28))*$I$15),IF(AND($E$19="Investor First %",$E$24="Yes",$G28&gt;0,$F28&gt;$G$24+$G28,SUM($H$27:H27)&lt;$H$15,SUM($H$27:H27)+(F28*$F$19)&gt;$H$15,$F28&gt;($G$24+$G28)+($F28-($H$15-SUM($H$27:H27)))),(($G$24+$G28)+($H$15-SUM($H$27:H27)))+((F28-(($G$24+$G28)+($H$15-SUM($H$27:H27))))*$I$15),IF(AND($E$19="Investor First %",$E$24="Yes",$G28&gt;0,$F28&gt;$G$24+$G28,SUM($H$27:H27)&lt;$H$15,SUM($H$27:H27)+(F28*$F$19)&gt;$H$15,$F28&lt;($G$24+$G28)+($F28-($H$15-SUM($H$27:H27)))),$F28,IF(AND($E$19="Investor First %",$E$24="Yes",$G28&gt;0,$F28&gt;$G$24+$G28,SUM($H$27:H27)+(F28*$F$19)&lt;$H$15),($G$24+$G28)+(($F28-($G$24+$G28))*$F$19),IF(AND($E$19="Investor First %",$E$24="Yes",$G28&gt;0,$F28&lt;$G$24+$G28,SUM($H$27:H27)&gt;$H$15),$F28,IF(AND($E$19="Investor First %",$E$24="Yes",$G28&gt;0,$F28&lt;$G$24+$G28,SUM($H$27:H27)&lt;$H$15,SUM($H$27:H27)+(F28*$F$19)&gt;$H$15),$F28,IF(AND($E$19="Investor First %",$E$24="Yes",$G28&gt;0,$F28&lt;$G$24+$G28,SUM($H$27:H27)+(F28*$F$19)&lt;$H$15),$F28,IF(AND($E$19="Ownership %",$E$24="Yes",$G28&gt;0,$F28&gt;$G28+$G$24),(($G28+$G$24)+($F28-($G28+$G$24))*$I$15),IF(AND($E$19="Ownership %",$E$24="Yes",$G28&gt;0,$F28&lt;$G28+$G$24),$F28,IF(AND($E$19="Ownership %",$E$24="Yes",$G28=0,$F28&gt;$G$24),$G$24+(($F28-$G$24)*$I$15),IF(AND($E$19="Ownership %",$E$24="Yes",$G28=0,$F28&lt;$G$24),$F28,IF(AND($E$19="Ownership %",$E$24="No"),F28*$I$15))))))))))))))))))))))))))))))))))))))))</f>
        <v>2033032.5693331573</v>
      </c>
      <c r="J70" s="149">
        <f>IF(I70&gt;$J69,0,IF(I70&lt;$J69,$J69-I70))</f>
        <v>8401001.7874668483</v>
      </c>
    </row>
    <row r="71" spans="4:11" s="2" customFormat="1" ht="15.75" hidden="1" customHeight="1" outlineLevel="1" x14ac:dyDescent="0.25">
      <c r="D71" s="1432">
        <f>'Sale - Refinance'!J6</f>
        <v>2029</v>
      </c>
      <c r="E71" s="1431">
        <f>E70+1</f>
        <v>2</v>
      </c>
      <c r="F71" s="149">
        <f t="shared" si="5"/>
        <v>1595516.5191228543</v>
      </c>
      <c r="G71" s="149">
        <f t="shared" ref="G71:G73" si="6">IF(J70=0,0,J70*$G$23)</f>
        <v>672080.14299734787</v>
      </c>
      <c r="H71" s="149">
        <f>IF($E$24="No",0,IF($E71&gt;'Sale - Refinance'!$E$14,0,IF(AND(H70=0,F70&lt;$G70),($G70-F70),IF(AND(F70&gt;$G70,H70=0),0,IF(AND(H70&gt;0,F70&lt;$G70),($G70+$H70)-$F70,IF(AND(H70&gt;0,F70&gt;$G70,F70&gt;($G70+H70)),0,IF(AND(G28&gt;0,F70&gt;$G70,F70&lt;($G70+G28)),($G70+G28)-F70)))))))</f>
        <v>0</v>
      </c>
      <c r="I71" s="149">
        <f>IF($F29&lt;0,0,IF(AND($E$19="Investor First",$E$24="No",SUM($H$27:H28)&gt;$H$15),F29*$I$15,IF(AND($E$19="Investor First",$E$24="No",SUM($H$27:H28)&lt;$H$15,SUM($H$27:H28)+F29&gt;$H$15),$H$15-SUM($H$27:H28)+((F29-($H$15-SUM($H$27:H28)))*$I$15),IF(AND($E$19="Investor First",$E$24="No",SUM($H$27:H28)+F29&lt;$H$15),$F29,IF(AND($E$19="Investor First",$E$24="Yes",$G29=0,$F29&gt;$G$24,SUM($H$27:H28)&gt;$H$15),$G$24+(($F29-$G$24)*$I$15),IF(AND($E$19="Investor First",$E$24="Yes",$G29=0,$F29&gt;$G$24,SUM($H$27:H28)&lt;$H$15,SUM($H$27:H28)+$F29&gt;$H$15,$F29&gt;$G$24+($H$15-SUM($H$27:H28))),(($H$15-SUM($H$27:H28))+$G$24)+(($F29-($G$24+($H$15-SUM($H$27:H28))))*$I$15),IF(AND($E$19="Investor First",$E$24="Yes",$G29=0,$F29&gt;$G$24,SUM($H$27:H28)&lt;$H$15,SUM($H$27:H28)+$F29&gt;$H$15,$F29&lt;$G$24+($H$15-SUM($H$27:H28))),$F29,IF(AND($E$19="Investor First",$E$24="Yes",$G29=0,$F29&gt;$G$24,SUM($H$27:H28)+F29&lt;$H$15),$G$24+($F29-$G$24),IF(AND($E$19="Investor First",$E$24="Yes",$G29=0,$F29&lt;$G$24,SUM($H$27:H28)&gt;$H$15),$F29,IF(AND($E$19="Investor First",$E$24="Yes",$G29=0,$F29&lt;$G$24,SUM($H$27:H28)&lt;$H$15,SUM($H$27:H28)+F29&gt;$H$15),$F29,IF(AND($E$19="Investor First",$E$24="Yes",$G29=0,$F29&lt;$G$24,SUM($H$27:H28)+F29&lt;$H$15),$F29,IF(AND($E$19="Investor First",$E$24="Yes",$G29&gt;0,$F29&gt;$G$24+$G29,SUM($H$27:H28)&gt;$H$15),($G$24+$G29)+(($F29-($G$24+$G29))*$I$15),IF(AND($E$19="Investor First",$E$24="Yes",$G29&gt;0,$F29&gt;$G$24+$G29,SUM($H$27:H28)&lt;$H$15,SUM($H$27:H28)+$F29&gt;$H$15,$F29&gt;($G$24+$G29)+($F29-($H$15-SUM($H$27:H28)))),(($G$24+$G29)+($H$15-SUM($H$27:H28)))+((F29-(($G$24+$G29)+($H$15-SUM($H$27:H28))))*$I$15),IF(AND($E$19="Investor First",$E$24="Yes",$G29&gt;0,$F29&gt;$G$24+$G29,SUM($H$27:H28)&lt;$H$15,SUM($H$27:H28)+$F29&gt;$H$15,$F29&lt;($G$24+$G29)+($F29-($H$15-SUM($H$27:H28)))),$F29,IF(AND($E$19="Investor First",$E$24="Yes",$G29&gt;0,$F29&gt;$G$24+$G29,SUM($H$27:H28)+F29&lt;$H$15),($G$24+$G29)+($F29-($G$24+$G29)),IF(AND($E$19="Investor First",$E$24="Yes",$G29&gt;0,$F29&lt;$G$24+$G29,SUM($H$27:H28)&gt;$H$15),F29,IF(AND($E$19="Investor First",$E$24="Yes",$G29&gt;0,$F29&lt;$G$24+$G29,SUM($H$27:H28)&lt;$H$15,SUM($H$27:H28)+F29&gt;$H$15),$F29,IF(AND($E$19="Investor First",$E$24="Yes",$G29&gt;0,$F29&lt;$G$24+$G29,SUM($H$27:H28)+F29&lt;$H$15),$F29,IF(AND($E$19="Investor First %",$E$24="No",SUM($H$27:H28)&gt;$H$15),F29*$I$15,IF(AND($E$19="Investor First %",$E$24="No",SUM($H$27:H28)&lt;$H$15,SUM($H$27:H28)+(F29*$F$19)&gt;$H$15),$H$15-SUM($H$27:H28)+((F29-($H$15-SUM($H$27:H28)))*$I$15),IF(AND($E$19="Investor First %",$E$24="No",SUM($H$27:H28)+(F29*$F$19)&lt;$H$15),$F29*$F$19,IF(AND($E$19="Investor First %",$E$24="Yes",$G29=0,$F29&gt;$G$24,SUM($H$27:H28)&gt;$H$15),$G$24+(($F29-$G$24)*$I$15),IF(AND($E$19="Investor First %",$E$24="Yes",$G29=0,$F29&gt;$G$24,SUM($H$27:H28)&lt;$H$15,SUM($H$27:H28)+($F29*$F$19)&gt;$H$15,$F29&gt;$G$24+($H$15-SUM($H$27:H28))),(($H$15-SUM($H$27:H28))+$G$24)+(($F29-($G$24+($H$15-SUM($H$27:H28))))*$I$15),IF(AND($E$19="Investor First %",$E$24="Yes",$G29=0,$F29&gt;$G$24,SUM($H$27:H28)&lt;$H$15,SUM($H$27:H28)+($F29*$F$19)&gt;$H$15,$F29&lt;$G$24+($H$15-SUM($H$27:H28))),$G$24+(($F29-$G$24)*$F$19),IF(AND($E$19="Investor First %",$E$24="Yes",$G29=0,$F29&gt;$G$24,SUM($H$27:H28)+(F29*$F$19)&lt;$H$15),$G$24+(($F29-$G$24)*$F$19),IF(AND($E$19="Investor First %",$E$24="Yes",$G29=0,$F29&lt;$G$24,SUM($H$27:H28)&gt;$H$15),$F29,IF(AND($E$19="Investor First %",$E$24="Yes",$G29=0,$F29&lt;$G$24,SUM($H$27:H28)&lt;$H$15,SUM($H$27:H28)+(F29*$F$19)&gt;$H$15),$F29,IF(AND($E$19="Investor First %",$E$24="Yes",$G29=0,$F29&lt;$G$24,SUM($H$27:H28)+(F29*$F$19)&lt;$H$15),$F29,IF(AND($E$19="Investor First %",$E$24="Yes",$G29&gt;0,$F29&gt;$G$24+$G29,SUM($H$27:H28)&gt;$H$15),($G$24+$G29)+(($F29-($G$24+$G29))*$I$15),IF(AND($E$19="Investor First %",$E$24="Yes",$G29&gt;0,$F29&gt;$G$24+$G29,SUM($H$27:H28)&lt;$H$15,SUM($H$27:H28)+(F29*$F$19)&gt;$H$15,$F29&gt;($G$24+$G29)+($F29-($H$15-SUM($H$27:H28)))),(($G$24+$G29)+($H$15-SUM($H$27:H28)))+((F29-(($G$24+$G29)+($H$15-SUM($H$27:H28))))*$I$15),IF(AND($E$19="Investor First %",$E$24="Yes",$G29&gt;0,$F29&gt;$G$24+$G29,SUM($H$27:H28)&lt;$H$15,SUM($H$27:H28)+(F29*$F$19)&gt;$H$15,$F29&lt;($G$24+$G29)+($F29-($H$15-SUM($H$27:H28)))),$F29,IF(AND($E$19="Investor First %",$E$24="Yes",$G29&gt;0,$F29&gt;$G$24+$G29,SUM($H$27:H28)+(F29*$F$19)&lt;$H$15),($G$24+$G29)+(($F29-($G$24+$G29))*$F$19),IF(AND($E$19="Investor First %",$E$24="Yes",$G29&gt;0,$F29&lt;$G$24+$G29,SUM($H$27:H28)&gt;$H$15),$F29,IF(AND($E$19="Investor First %",$E$24="Yes",$G29&gt;0,$F29&lt;$G$24+$G29,SUM($H$27:H28)&lt;$H$15,SUM($H$27:H28)+(F29*$F$19)&gt;$H$15),$F29,IF(AND($E$19="Investor First %",$E$24="Yes",$G29&gt;0,$F29&lt;$G$24+$G29,SUM($H$27:H28)+(F29*$F$19)&lt;$H$15),$F29,IF(AND($E$19="Ownership %",$E$24="Yes",$G29&gt;0,$F29&gt;$G29+$G$24),(($G29+$G$24)+($F29-($G29+$G$24))*$I$15),IF(AND($E$19="Ownership %",$E$24="Yes",$G29&gt;0,$F29&lt;$G29+$G$24),$F29,IF(AND($E$19="Ownership %",$E$24="Yes",$G29=0,$F29&gt;$G$24),$G$24+(($F29-$G$24)*$I$15),IF(AND($E$19="Ownership %",$E$24="Yes",$G29=0,$F29&lt;$G$24),$F29,IF(AND($E$19="Ownership %",$E$24="No"),F29*$I$15))))))))))))))))))))))))))))))))))))))))</f>
        <v>1595516.5191228543</v>
      </c>
      <c r="J71" s="149">
        <f>IF(I71&gt;$J70,0,IF(I71&lt;$J70,$J70-I71))</f>
        <v>6805485.2683439944</v>
      </c>
    </row>
    <row r="72" spans="4:11" s="2" customFormat="1" ht="15.75" hidden="1" customHeight="1" outlineLevel="1" x14ac:dyDescent="0.25">
      <c r="D72" s="1432">
        <f>'Sale - Refinance'!K6</f>
        <v>2030</v>
      </c>
      <c r="E72" s="1431">
        <f t="shared" ref="E72:E78" si="7">E71+1</f>
        <v>3</v>
      </c>
      <c r="F72" s="149">
        <f t="shared" si="5"/>
        <v>1695673.327182909</v>
      </c>
      <c r="G72" s="149">
        <f t="shared" si="6"/>
        <v>544438.8214675195</v>
      </c>
      <c r="H72" s="149">
        <f>IF($E$24="No",0,IF($E72&gt;'Sale - Refinance'!$E$14,0,IF(AND(H71=0,F71&lt;$G71),($G71-F71),IF(AND(F71&gt;$G71,H71=0),0,IF(AND(H71&gt;0,F71&lt;$G71),($G71+$H71)-$F71,IF(AND(H71&gt;0,F71&gt;$G71,F71&gt;($G71+H71)),0,IF(AND(G29&gt;0,F71&gt;$G71,F71&lt;($G71+G29)),($G71+G29)-F71)))))))</f>
        <v>0</v>
      </c>
      <c r="I72" s="149">
        <f>IF($F30&lt;0,0,IF(AND($E$19="Investor First",$E$24="No",SUM($H$27:H29)&gt;$H$15),F30*$I$15,IF(AND($E$19="Investor First",$E$24="No",SUM($H$27:H29)&lt;$H$15,SUM($H$27:H29)+F30&gt;$H$15),$H$15-SUM($H$27:H29)+((F30-($H$15-SUM($H$27:H29)))*$I$15),IF(AND($E$19="Investor First",$E$24="No",SUM($H$27:H29)+F30&lt;$H$15),$F30,IF(AND($E$19="Investor First",$E$24="Yes",$G30=0,$F30&gt;$G$24,SUM($H$27:H29)&gt;$H$15),$G$24+(($F30-$G$24)*$I$15),IF(AND($E$19="Investor First",$E$24="Yes",$G30=0,$F30&gt;$G$24,SUM($H$27:H29)&lt;$H$15,SUM($H$27:H29)+$F30&gt;$H$15,$F30&gt;$G$24+($H$15-SUM($H$27:H29))),(($H$15-SUM($H$27:H29))+$G$24)+(($F30-($G$24+($H$15-SUM($H$27:H29))))*$I$15),IF(AND($E$19="Investor First",$E$24="Yes",$G30=0,$F30&gt;$G$24,SUM($H$27:H29)&lt;$H$15,SUM($H$27:H29)+$F30&gt;$H$15,$F30&lt;$G$24+($H$15-SUM($H$27:H29))),$F30,IF(AND($E$19="Investor First",$E$24="Yes",$G30=0,$F30&gt;$G$24,SUM($H$27:H29)+F30&lt;$H$15),$G$24+($F30-$G$24),IF(AND($E$19="Investor First",$E$24="Yes",$G30=0,$F30&lt;$G$24,SUM($H$27:H29)&gt;$H$15),$F30,IF(AND($E$19="Investor First",$E$24="Yes",$G30=0,$F30&lt;$G$24,SUM($H$27:H29)&lt;$H$15,SUM($H$27:H29)+F30&gt;$H$15),$F30,IF(AND($E$19="Investor First",$E$24="Yes",$G30=0,$F30&lt;$G$24,SUM($H$27:H29)+F30&lt;$H$15),$F30,IF(AND($E$19="Investor First",$E$24="Yes",$G30&gt;0,$F30&gt;$G$24+$G30,SUM($H$27:H29)&gt;$H$15),($G$24+$G30)+(($F30-($G$24+$G30))*$I$15),IF(AND($E$19="Investor First",$E$24="Yes",$G30&gt;0,$F30&gt;$G$24+$G30,SUM($H$27:H29)&lt;$H$15,SUM($H$27:H29)+$F30&gt;$H$15,$F30&gt;($G$24+$G30)+($F30-($H$15-SUM($H$27:H29)))),(($G$24+$G30)+($H$15-SUM($H$27:H29)))+((F30-(($G$24+$G30)+($H$15-SUM($H$27:H29))))*$I$15),IF(AND($E$19="Investor First",$E$24="Yes",$G30&gt;0,$F30&gt;$G$24+$G30,SUM($H$27:H29)&lt;$H$15,SUM($H$27:H29)+$F30&gt;$H$15,$F30&lt;($G$24+$G30)+($F30-($H$15-SUM($H$27:H29)))),$F30,IF(AND($E$19="Investor First",$E$24="Yes",$G30&gt;0,$F30&gt;$G$24+$G30,SUM($H$27:H29)+F30&lt;$H$15),($G$24+$G30)+($F30-($G$24+$G30)),IF(AND($E$19="Investor First",$E$24="Yes",$G30&gt;0,$F30&lt;$G$24+$G30,SUM($H$27:H29)&gt;$H$15),F30,IF(AND($E$19="Investor First",$E$24="Yes",$G30&gt;0,$F30&lt;$G$24+$G30,SUM($H$27:H29)&lt;$H$15,SUM($H$27:H29)+F30&gt;$H$15),$F30,IF(AND($E$19="Investor First",$E$24="Yes",$G30&gt;0,$F30&lt;$G$24+$G30,SUM($H$27:H29)+F30&lt;$H$15),$F30,IF(AND($E$19="Investor First %",$E$24="No",SUM($H$27:H29)&gt;$H$15),F30*$I$15,IF(AND($E$19="Investor First %",$E$24="No",SUM($H$27:H29)&lt;$H$15,SUM($H$27:H29)+(F30*$F$19)&gt;$H$15),$H$15-SUM($H$27:H29)+((F30-($H$15-SUM($H$27:H29)))*$I$15),IF(AND($E$19="Investor First %",$E$24="No",SUM($H$27:H29)+(F30*$F$19)&lt;$H$15),$F30*$F$19,IF(AND($E$19="Investor First %",$E$24="Yes",$G30=0,$F30&gt;$G$24,SUM($H$27:H29)&gt;$H$15),$G$24+(($F30-$G$24)*$I$15),IF(AND($E$19="Investor First %",$E$24="Yes",$G30=0,$F30&gt;$G$24,SUM($H$27:H29)&lt;$H$15,SUM($H$27:H29)+($F30*$F$19)&gt;$H$15,$F30&gt;$G$24+($H$15-SUM($H$27:H29))),(($H$15-SUM($H$27:H29))+$G$24)+(($F30-($G$24+($H$15-SUM($H$27:H29))))*$I$15),IF(AND($E$19="Investor First %",$E$24="Yes",$G30=0,$F30&gt;$G$24,SUM($H$27:H29)&lt;$H$15,SUM($H$27:H29)+($F30*$F$19)&gt;$H$15,$F30&lt;$G$24+($H$15-SUM($H$27:H29))),$G$24+(($F30-$G$24)*$F$19),IF(AND($E$19="Investor First %",$E$24="Yes",$G30=0,$F30&gt;$G$24,SUM($H$27:H29)+(F30*$F$19)&lt;$H$15),$G$24+(($F30-$G$24)*$F$19),IF(AND($E$19="Investor First %",$E$24="Yes",$G30=0,$F30&lt;$G$24,SUM($H$27:H29)&gt;$H$15),$F30,IF(AND($E$19="Investor First %",$E$24="Yes",$G30=0,$F30&lt;$G$24,SUM($H$27:H29)&lt;$H$15,SUM($H$27:H29)+(F30*$F$19)&gt;$H$15),$F30,IF(AND($E$19="Investor First %",$E$24="Yes",$G30=0,$F30&lt;$G$24,SUM($H$27:H29)+(F30*$F$19)&lt;$H$15),$F30,IF(AND($E$19="Investor First %",$E$24="Yes",$G30&gt;0,$F30&gt;$G$24+$G30,SUM($H$27:H29)&gt;$H$15),($G$24+$G30)+(($F30-($G$24+$G30))*$I$15),IF(AND($E$19="Investor First %",$E$24="Yes",$G30&gt;0,$F30&gt;$G$24+$G30,SUM($H$27:H29)&lt;$H$15,SUM($H$27:H29)+(F30*$F$19)&gt;$H$15,$F30&gt;($G$24+$G30)+($F30-($H$15-SUM($H$27:H29)))),(($G$24+$G30)+($H$15-SUM($H$27:H29)))+((F30-(($G$24+$G30)+($H$15-SUM($H$27:H29))))*$I$15),IF(AND($E$19="Investor First %",$E$24="Yes",$G30&gt;0,$F30&gt;$G$24+$G30,SUM($H$27:H29)&lt;$H$15,SUM($H$27:H29)+(F30*$F$19)&gt;$H$15,$F30&lt;($G$24+$G30)+($F30-($H$15-SUM($H$27:H29)))),$F30,IF(AND($E$19="Investor First %",$E$24="Yes",$G30&gt;0,$F30&gt;$G$24+$G30,SUM($H$27:H29)+(F30*$F$19)&lt;$H$15),($G$24+$G30)+(($F30-($G$24+$G30))*$F$19),IF(AND($E$19="Investor First %",$E$24="Yes",$G30&gt;0,$F30&lt;$G$24+$G30,SUM($H$27:H29)&gt;$H$15),$F30,IF(AND($E$19="Investor First %",$E$24="Yes",$G30&gt;0,$F30&lt;$G$24+$G30,SUM($H$27:H29)&lt;$H$15,SUM($H$27:H29)+(F30*$F$19)&gt;$H$15),$F30,IF(AND($E$19="Investor First %",$E$24="Yes",$G30&gt;0,$F30&lt;$G$24+$G30,SUM($H$27:H29)+(F30*$F$19)&lt;$H$15),$F30,IF(AND($E$19="Ownership %",$E$24="Yes",$G30&gt;0,$F30&gt;$G30+$G$24),(($G30+$G$24)+($F30-($G30+$G$24))*$I$15),IF(AND($E$19="Ownership %",$E$24="Yes",$G30&gt;0,$F30&lt;$G30+$G$24),$F30,IF(AND($E$19="Ownership %",$E$24="Yes",$G30=0,$F30&gt;$G$24),$G$24+(($F30-$G$24)*$I$15),IF(AND($E$19="Ownership %",$E$24="Yes",$G30=0,$F30&lt;$G$24),$F30,IF(AND($E$19="Ownership %",$E$24="No"),F30*$I$15))))))))))))))))))))))))))))))))))))))))</f>
        <v>1695673.327182909</v>
      </c>
      <c r="J72" s="149">
        <f>IF(I72&gt;$J71,0,IF(I72&lt;$J71,$J71-I72))</f>
        <v>5109811.9411610849</v>
      </c>
    </row>
    <row r="73" spans="4:11" s="2" customFormat="1" ht="15.75" hidden="1" customHeight="1" outlineLevel="1" x14ac:dyDescent="0.25">
      <c r="D73" s="1432">
        <f>'Sale - Refinance'!L6</f>
        <v>2031</v>
      </c>
      <c r="E73" s="1431">
        <f t="shared" si="7"/>
        <v>4</v>
      </c>
      <c r="F73" s="149">
        <f t="shared" si="5"/>
        <v>1795830.1352429655</v>
      </c>
      <c r="G73" s="149">
        <f t="shared" si="6"/>
        <v>408784.95529288682</v>
      </c>
      <c r="H73" s="149">
        <f>IF($E$24="No",0,IF($E73&gt;'Sale - Refinance'!$E$14,0,IF(AND(H72=0,F72&lt;$G72),($G72-F72),IF(AND(F72&gt;$G72,H72=0),0,IF(AND(H72&gt;0,F72&lt;$G72),($G72+$H72)-$F72,IF(AND(H72&gt;0,F72&gt;$G72,F72&gt;($G72+H72)),0,IF(AND(G30&gt;0,F72&gt;$G72,F72&lt;($G72+G30)),($G72+G30)-F72)))))))</f>
        <v>0</v>
      </c>
      <c r="I73" s="149">
        <f>IF($F31&lt;0,0,IF(AND($E$19="Investor First",$E$24="No",SUM($H$27:H30)&gt;$H$15),F31*$I$15,IF(AND($E$19="Investor First",$E$24="No",SUM($H$27:H30)&lt;$H$15,SUM($H$27:H30)+F31&gt;$H$15),$H$15-SUM($H$27:H30)+((F31-($H$15-SUM($H$27:H30)))*$I$15),IF(AND($E$19="Investor First",$E$24="No",SUM($H$27:H30)+F31&lt;$H$15),$F31,IF(AND($E$19="Investor First",$E$24="Yes",$G31=0,$F31&gt;$G$24,SUM($H$27:H30)&gt;$H$15),$G$24+(($F31-$G$24)*$I$15),IF(AND($E$19="Investor First",$E$24="Yes",$G31=0,$F31&gt;$G$24,SUM($H$27:H30)&lt;$H$15,SUM($H$27:H30)+$F31&gt;$H$15,$F31&gt;$G$24+($H$15-SUM($H$27:H30))),(($H$15-SUM($H$27:H30))+$G$24)+(($F31-($G$24+($H$15-SUM($H$27:H30))))*$I$15),IF(AND($E$19="Investor First",$E$24="Yes",$G31=0,$F31&gt;$G$24,SUM($H$27:H30)&lt;$H$15,SUM($H$27:H30)+$F31&gt;$H$15,$F31&lt;$G$24+($H$15-SUM($H$27:H30))),$F31,IF(AND($E$19="Investor First",$E$24="Yes",$G31=0,$F31&gt;$G$24,SUM($H$27:H30)+F31&lt;$H$15),$G$24+($F31-$G$24),IF(AND($E$19="Investor First",$E$24="Yes",$G31=0,$F31&lt;$G$24,SUM($H$27:H30)&gt;$H$15),$F31,IF(AND($E$19="Investor First",$E$24="Yes",$G31=0,$F31&lt;$G$24,SUM($H$27:H30)&lt;$H$15,SUM($H$27:H30)+F31&gt;$H$15),$F31,IF(AND($E$19="Investor First",$E$24="Yes",$G31=0,$F31&lt;$G$24,SUM($H$27:H30)+F31&lt;$H$15),$F31,IF(AND($E$19="Investor First",$E$24="Yes",$G31&gt;0,$F31&gt;$G$24+$G31,SUM($H$27:H30)&gt;$H$15),($G$24+$G31)+(($F31-($G$24+$G31))*$I$15),IF(AND($E$19="Investor First",$E$24="Yes",$G31&gt;0,$F31&gt;$G$24+$G31,SUM($H$27:H30)&lt;$H$15,SUM($H$27:H30)+$F31&gt;$H$15,$F31&gt;($G$24+$G31)+($F31-($H$15-SUM($H$27:H30)))),(($G$24+$G31)+($H$15-SUM($H$27:H30)))+((F31-(($G$24+$G31)+($H$15-SUM($H$27:H30))))*$I$15),IF(AND($E$19="Investor First",$E$24="Yes",$G31&gt;0,$F31&gt;$G$24+$G31,SUM($H$27:H30)&lt;$H$15,SUM($H$27:H30)+$F31&gt;$H$15,$F31&lt;($G$24+$G31)+($F31-($H$15-SUM($H$27:H30)))),$F31,IF(AND($E$19="Investor First",$E$24="Yes",$G31&gt;0,$F31&gt;$G$24+$G31,SUM($H$27:H30)+F31&lt;$H$15),($G$24+$G31)+($F31-($G$24+$G31)),IF(AND($E$19="Investor First",$E$24="Yes",$G31&gt;0,$F31&lt;$G$24+$G31,SUM($H$27:H30)&gt;$H$15),F31,IF(AND($E$19="Investor First",$E$24="Yes",$G31&gt;0,$F31&lt;$G$24+$G31,SUM($H$27:H30)&lt;$H$15,SUM($H$27:H30)+F31&gt;$H$15),$F31,IF(AND($E$19="Investor First",$E$24="Yes",$G31&gt;0,$F31&lt;$G$24+$G31,SUM($H$27:H30)+F31&lt;$H$15),$F31,IF(AND($E$19="Investor First %",$E$24="No",SUM($H$27:H30)&gt;$H$15),F31*$I$15,IF(AND($E$19="Investor First %",$E$24="No",SUM($H$27:H30)&lt;$H$15,SUM($H$27:H30)+(F31*$F$19)&gt;$H$15),$H$15-SUM($H$27:H30)+((F31-($H$15-SUM($H$27:H30)))*$I$15),IF(AND($E$19="Investor First %",$E$24="No",SUM($H$27:H30)+(F31*$F$19)&lt;$H$15),$F31*$F$19,IF(AND($E$19="Investor First %",$E$24="Yes",$G31=0,$F31&gt;$G$24,SUM($H$27:H30)&gt;$H$15),$G$24+(($F31-$G$24)*$I$15),IF(AND($E$19="Investor First %",$E$24="Yes",$G31=0,$F31&gt;$G$24,SUM($H$27:H30)&lt;$H$15,SUM($H$27:H30)+($F31*$F$19)&gt;$H$15,$F31&gt;$G$24+($H$15-SUM($H$27:H30))),(($H$15-SUM($H$27:H30))+$G$24)+(($F31-($G$24+($H$15-SUM($H$27:H30))))*$I$15),IF(AND($E$19="Investor First %",$E$24="Yes",$G31=0,$F31&gt;$G$24,SUM($H$27:H30)&lt;$H$15,SUM($H$27:H30)+($F31*$F$19)&gt;$H$15,$F31&lt;$G$24+($H$15-SUM($H$27:H30))),$G$24+(($F31-$G$24)*$F$19),IF(AND($E$19="Investor First %",$E$24="Yes",$G31=0,$F31&gt;$G$24,SUM($H$27:H30)+(F31*$F$19)&lt;$H$15),$G$24+(($F31-$G$24)*$F$19),IF(AND($E$19="Investor First %",$E$24="Yes",$G31=0,$F31&lt;$G$24,SUM($H$27:H30)&gt;$H$15),$F31,IF(AND($E$19="Investor First %",$E$24="Yes",$G31=0,$F31&lt;$G$24,SUM($H$27:H30)&lt;$H$15,SUM($H$27:H30)+(F31*$F$19)&gt;$H$15),$F31,IF(AND($E$19="Investor First %",$E$24="Yes",$G31=0,$F31&lt;$G$24,SUM($H$27:H30)+(F31*$F$19)&lt;$H$15),$F31,IF(AND($E$19="Investor First %",$E$24="Yes",$G31&gt;0,$F31&gt;$G$24+$G31,SUM($H$27:H30)&gt;$H$15),($G$24+$G31)+(($F31-($G$24+$G31))*$I$15),IF(AND($E$19="Investor First %",$E$24="Yes",$G31&gt;0,$F31&gt;$G$24+$G31,SUM($H$27:H30)&lt;$H$15,SUM($H$27:H30)+(F31*$F$19)&gt;$H$15,$F31&gt;($G$24+$G31)+($F31-($H$15-SUM($H$27:H30)))),(($G$24+$G31)+($H$15-SUM($H$27:H30)))+((F31-(($G$24+$G31)+($H$15-SUM($H$27:H30))))*$I$15),IF(AND($E$19="Investor First %",$E$24="Yes",$G31&gt;0,$F31&gt;$G$24+$G31,SUM($H$27:H30)&lt;$H$15,SUM($H$27:H30)+(F31*$F$19)&gt;$H$15,$F31&lt;($G$24+$G31)+($F31-($H$15-SUM($H$27:H30)))),$F31,IF(AND($E$19="Investor First %",$E$24="Yes",$G31&gt;0,$F31&gt;$G$24+$G31,SUM($H$27:H30)+(F31*$F$19)&lt;$H$15),($G$24+$G31)+(($F31-($G$24+$G31))*$F$19),IF(AND($E$19="Investor First %",$E$24="Yes",$G31&gt;0,$F31&lt;$G$24+$G31,SUM($H$27:H30)&gt;$H$15),$F31,IF(AND($E$19="Investor First %",$E$24="Yes",$G31&gt;0,$F31&lt;$G$24+$G31,SUM($H$27:H30)&lt;$H$15,SUM($H$27:H30)+(F31*$F$19)&gt;$H$15),$F31,IF(AND($E$19="Investor First %",$E$24="Yes",$G31&gt;0,$F31&lt;$G$24+$G31,SUM($H$27:H30)+(F31*$F$19)&lt;$H$15),$F31,IF(AND($E$19="Ownership %",$E$24="Yes",$G31&gt;0,$F31&gt;$G31+$G$24),(($G31+$G$24)+($F31-($G31+$G$24))*$I$15),IF(AND($E$19="Ownership %",$E$24="Yes",$G31&gt;0,$F31&lt;$G31+$G$24),$F31,IF(AND($E$19="Ownership %",$E$24="Yes",$G31=0,$F31&gt;$G$24),$G$24+(($F31-$G$24)*$I$15),IF(AND($E$19="Ownership %",$E$24="Yes",$G31=0,$F31&lt;$G$24),$F31,IF(AND($E$19="Ownership %",$E$24="No"),F31*$I$15))))))))))))))))))))))))))))))))))))))))</f>
        <v>1795830.1352429655</v>
      </c>
      <c r="J73" s="149">
        <f>IF(I73&gt;$J72,0,IF(I73&lt;$J72,$J72-I73))</f>
        <v>3313981.8059181194</v>
      </c>
    </row>
    <row r="74" spans="4:11" s="2" customFormat="1" ht="15.75" hidden="1" customHeight="1" outlineLevel="1" x14ac:dyDescent="0.25">
      <c r="D74" s="1432">
        <f>'Sale - Refinance'!M6</f>
        <v>2032</v>
      </c>
      <c r="E74" s="1431">
        <f t="shared" si="7"/>
        <v>5</v>
      </c>
      <c r="F74" s="149">
        <f t="shared" si="5"/>
        <v>31391684.676550463</v>
      </c>
      <c r="G74" s="149"/>
      <c r="H74" s="149"/>
      <c r="I74" s="149">
        <f>IF($F32&lt;0,0,IF(AND($E$19="Investor First",$E$24="No",SUM($H$27:H31)&gt;$H$15),F32*$I$15,IF(AND($E$19="Investor First",$E$24="No",SUM($H$27:H31)&lt;$H$15,SUM($H$27:H31)+F32&gt;$H$15),$H$15-SUM($H$27:H31)+((F32-($H$15-SUM($H$27:H31)))*$I$15),IF(AND($E$19="Investor First",$E$24="No",SUM($H$27:H31)+F32&lt;$H$15),$F32,IF(AND($E$19="Investor First",$E$24="Yes",$G32=0,$F32&gt;$G$24,SUM($H$27:H31)&gt;$H$15),$G$24+(($F32-$G$24)*$I$15),IF(AND($E$19="Investor First",$E$24="Yes",$G32=0,$F32&gt;$G$24,SUM($H$27:H31)&lt;$H$15,SUM($H$27:H31)+$F32&gt;$H$15,$F32&gt;$G$24+($H$15-SUM($H$27:H31))),(($H$15-SUM($H$27:H31))+$G$24)+(($F32-($G$24+($H$15-SUM($H$27:H31))))*$I$15),IF(AND($E$19="Investor First",$E$24="Yes",$G32=0,$F32&gt;$G$24,SUM($H$27:H31)&lt;$H$15,SUM($H$27:H31)+$F32&gt;$H$15,$F32&lt;$G$24+($H$15-SUM($H$27:H31))),$F32,IF(AND($E$19="Investor First",$E$24="Yes",$G32=0,$F32&gt;$G$24,SUM($H$27:H31)+F32&lt;$H$15),$G$24+($F32-$G$24),IF(AND($E$19="Investor First",$E$24="Yes",$G32=0,$F32&lt;$G$24,SUM($H$27:H31)&gt;$H$15),$F32,IF(AND($E$19="Investor First",$E$24="Yes",$G32=0,$F32&lt;$G$24,SUM($H$27:H31)&lt;$H$15,SUM($H$27:H31)+F32&gt;$H$15),$F32,IF(AND($E$19="Investor First",$E$24="Yes",$G32=0,$F32&lt;$G$24,SUM($H$27:H31)+F32&lt;$H$15),$F32,IF(AND($E$19="Investor First",$E$24="Yes",$G32&gt;0,$F32&gt;$G$24+$G32,SUM($H$27:H31)&gt;$H$15),($G$24+$G32)+(($F32-($G$24+$G32))*$I$15),IF(AND($E$19="Investor First",$E$24="Yes",$G32&gt;0,$F32&gt;$G$24+$G32,SUM($H$27:H31)&lt;$H$15,SUM($H$27:H31)+$F32&gt;$H$15,$F32&gt;($G$24+$G32)+($F32-($H$15-SUM($H$27:H31)))),(($G$24+$G32)+($H$15-SUM($H$27:H31)))+((F32-(($G$24+$G32)+($H$15-SUM($H$27:H31))))*$I$15),IF(AND($E$19="Investor First",$E$24="Yes",$G32&gt;0,$F32&gt;$G$24+$G32,SUM($H$27:H31)&lt;$H$15,SUM($H$27:H31)+$F32&gt;$H$15,$F32&lt;($G$24+$G32)+($F32-($H$15-SUM($H$27:H31)))),$F32,IF(AND($E$19="Investor First",$E$24="Yes",$G32&gt;0,$F32&gt;$G$24+$G32,SUM($H$27:H31)+F32&lt;$H$15),($G$24+$G32)+($F32-($G$24+$G32)),IF(AND($E$19="Investor First",$E$24="Yes",$G32&gt;0,$F32&lt;$G$24+$G32,SUM($H$27:H31)&gt;$H$15),F32,IF(AND($E$19="Investor First",$E$24="Yes",$G32&gt;0,$F32&lt;$G$24+$G32,SUM($H$27:H31)&lt;$H$15,SUM($H$27:H31)+F32&gt;$H$15),$F32,IF(AND($E$19="Investor First",$E$24="Yes",$G32&gt;0,$F32&lt;$G$24+$G32,SUM($H$27:H31)+F32&lt;$H$15),$F32,IF(AND($E$19="Investor First %",$E$24="No",SUM($H$27:H31)&gt;$H$15),F32*$I$15,IF(AND($E$19="Investor First %",$E$24="No",SUM($H$27:H31)&lt;$H$15,SUM($H$27:H31)+(F32*$F$19)&gt;$H$15),$H$15-SUM($H$27:H31)+((F32-($H$15-SUM($H$27:H31)))*$I$15),IF(AND($E$19="Investor First %",$E$24="No",SUM($H$27:H31)+(F32*$F$19)&lt;$H$15),$F32*$F$19,IF(AND($E$19="Investor First %",$E$24="Yes",$G32=0,$F32&gt;$G$24,SUM($H$27:H31)&gt;$H$15),$G$24+(($F32-$G$24)*$I$15),IF(AND($E$19="Investor First %",$E$24="Yes",$G32=0,$F32&gt;$G$24,SUM($H$27:H31)&lt;$H$15,SUM($H$27:H31)+($F32*$F$19)&gt;$H$15,$F32&gt;$G$24+($H$15-SUM($H$27:H31))),(($H$15-SUM($H$27:H31))+$G$24)+(($F32-($G$24+($H$15-SUM($H$27:H31))))*$I$15),IF(AND($E$19="Investor First %",$E$24="Yes",$G32=0,$F32&gt;$G$24,SUM($H$27:H31)&lt;$H$15,SUM($H$27:H31)+($F32*$F$19)&gt;$H$15,$F32&lt;$G$24+($H$15-SUM($H$27:H31))),$G$24+(($F32-$G$24)*$F$19),IF(AND($E$19="Investor First %",$E$24="Yes",$G32=0,$F32&gt;$G$24,SUM($H$27:H31)+(F32*$F$19)&lt;$H$15),$G$24+(($F32-$G$24)*$F$19),IF(AND($E$19="Investor First %",$E$24="Yes",$G32=0,$F32&lt;$G$24,SUM($H$27:H31)&gt;$H$15),$F32,IF(AND($E$19="Investor First %",$E$24="Yes",$G32=0,$F32&lt;$G$24,SUM($H$27:H31)&lt;$H$15,SUM($H$27:H31)+(F32*$F$19)&gt;$H$15),$F32,IF(AND($E$19="Investor First %",$E$24="Yes",$G32=0,$F32&lt;$G$24,SUM($H$27:H31)+(F32*$F$19)&lt;$H$15),$F32,IF(AND($E$19="Investor First %",$E$24="Yes",$G32&gt;0,$F32&gt;$G$24+$G32,SUM($H$27:H31)&gt;$H$15),($G$24+$G32)+(($F32-($G$24+$G32))*$I$15),IF(AND($E$19="Investor First %",$E$24="Yes",$G32&gt;0,$F32&gt;$G$24+$G32,SUM($H$27:H31)&lt;$H$15,SUM($H$27:H31)+(F32*$F$19)&gt;$H$15,$F32&gt;($G$24+$G32)+($F32-($H$15-SUM($H$27:H31)))),(($G$24+$G32)+($H$15-SUM($H$27:H31)))+((F32-(($G$24+$G32)+($H$15-SUM($H$27:H31))))*$I$15),IF(AND($E$19="Investor First %",$E$24="Yes",$G32&gt;0,$F32&gt;$G$24+$G32,SUM($H$27:H31)&lt;$H$15,SUM($H$27:H31)+(F32*$F$19)&gt;$H$15,$F32&lt;($G$24+$G32)+($F32-($H$15-SUM($H$27:H31)))),$F32,IF(AND($E$19="Investor First %",$E$24="Yes",$G32&gt;0,$F32&gt;$G$24+$G32,SUM($H$27:H31)+(F32*$F$19)&lt;$H$15),($G$24+$G32)+(($F32-($G$24+$G32))*$F$19),IF(AND($E$19="Investor First %",$E$24="Yes",$G32&gt;0,$F32&lt;$G$24+$G32,SUM($H$27:H31)&gt;$H$15),$F32,IF(AND($E$19="Investor First %",$E$24="Yes",$G32&gt;0,$F32&lt;$G$24+$G32,SUM($H$27:H31)&lt;$H$15,SUM($H$27:H31)+(F32*$F$19)&gt;$H$15),$F32,IF(AND($E$19="Investor First %",$E$24="Yes",$G32&gt;0,$F32&lt;$G$24+$G32,SUM($H$27:H31)+(F32*$F$19)&lt;$H$15),$F32,IF(AND($E$19="Ownership %",$E$24="Yes",$G32&gt;0,$F32&gt;$G32+$G$24),(($G32+$G$24)+($F32-($G32+$G$24))*$I$15),IF(AND($E$19="Ownership %",$E$24="Yes",$G32&gt;0,$F32&lt;$G32+$G$24),$F32,IF(AND($E$19="Ownership %",$E$24="Yes",$G32=0,$F32&gt;$G$24),$G$24+(($F32-$G$24)*$I$15),IF(AND($E$19="Ownership %",$E$24="Yes",$G32=0,$F32&lt;$G$24),$F32,IF(AND($E$19="Ownership %",$E$24="No"),F32*$I$15))))))))))))))))))))))))))))))))))))))))</f>
        <v>23218790.63992396</v>
      </c>
      <c r="J74" s="149"/>
    </row>
    <row r="75" spans="4:11" s="2" customFormat="1" ht="15.75" hidden="1" customHeight="1" outlineLevel="1" x14ac:dyDescent="0.25">
      <c r="D75" s="1432">
        <f>'Sale - Refinance'!N6</f>
        <v>2033</v>
      </c>
      <c r="E75" s="1431">
        <f t="shared" si="7"/>
        <v>6</v>
      </c>
      <c r="F75" s="149">
        <f t="shared" si="5"/>
        <v>0</v>
      </c>
      <c r="G75" s="149"/>
      <c r="H75" s="149"/>
      <c r="I75" s="149">
        <f>IF($F33&lt;0,0,IF(AND($E$19="Investor First",$E$24="No",SUM($H$27:H32)&gt;$H$15),F33*$I$15,IF(AND($E$19="Investor First",$E$24="No",SUM($H$27:H32)&lt;$H$15,SUM($H$27:H32)+F33&gt;$H$15),$H$15-SUM($H$27:H32)+((F33-($H$15-SUM($H$27:H32)))*$I$15),IF(AND($E$19="Investor First",$E$24="No",SUM($H$27:H32)+F33&lt;$H$15),$F33,IF(AND($E$19="Investor First",$E$24="Yes",$G33=0,$F33&gt;$G$24,SUM($H$27:H32)&gt;$H$15),$G$24+(($F33-$G$24)*$I$15),IF(AND($E$19="Investor First",$E$24="Yes",$G33=0,$F33&gt;$G$24,SUM($H$27:H32)&lt;$H$15,SUM($H$27:H32)+$F33&gt;$H$15,$F33&gt;$G$24+($H$15-SUM($H$27:H32))),(($H$15-SUM($H$27:H32))+$G$24)+(($F33-($G$24+($H$15-SUM($H$27:H32))))*$I$15),IF(AND($E$19="Investor First",$E$24="Yes",$G33=0,$F33&gt;$G$24,SUM($H$27:H32)&lt;$H$15,SUM($H$27:H32)+$F33&gt;$H$15,$F33&lt;$G$24+($H$15-SUM($H$27:H32))),$F33,IF(AND($E$19="Investor First",$E$24="Yes",$G33=0,$F33&gt;$G$24,SUM($H$27:H32)+F33&lt;$H$15),$G$24+($F33-$G$24),IF(AND($E$19="Investor First",$E$24="Yes",$G33=0,$F33&lt;$G$24,SUM($H$27:H32)&gt;$H$15),$F33,IF(AND($E$19="Investor First",$E$24="Yes",$G33=0,$F33&lt;$G$24,SUM($H$27:H32)&lt;$H$15,SUM($H$27:H32)+F33&gt;$H$15),$F33,IF(AND($E$19="Investor First",$E$24="Yes",$G33=0,$F33&lt;$G$24,SUM($H$27:H32)+F33&lt;$H$15),$F33,IF(AND($E$19="Investor First",$E$24="Yes",$G33&gt;0,$F33&gt;$G$24+$G33,SUM($H$27:H32)&gt;$H$15),($G$24+$G33)+(($F33-($G$24+$G33))*$I$15),IF(AND($E$19="Investor First",$E$24="Yes",$G33&gt;0,$F33&gt;$G$24+$G33,SUM($H$27:H32)&lt;$H$15,SUM($H$27:H32)+$F33&gt;$H$15,$F33&gt;($G$24+$G33)+($F33-($H$15-SUM($H$27:H32)))),(($G$24+$G33)+($H$15-SUM($H$27:H32)))+((F33-(($G$24+$G33)+($H$15-SUM($H$27:H32))))*$I$15),IF(AND($E$19="Investor First",$E$24="Yes",$G33&gt;0,$F33&gt;$G$24+$G33,SUM($H$27:H32)&lt;$H$15,SUM($H$27:H32)+$F33&gt;$H$15,$F33&lt;($G$24+$G33)+($F33-($H$15-SUM($H$27:H32)))),$F33,IF(AND($E$19="Investor First",$E$24="Yes",$G33&gt;0,$F33&gt;$G$24+$G33,SUM($H$27:H32)+F33&lt;$H$15),($G$24+$G33)+($F33-($G$24+$G33)),IF(AND($E$19="Investor First",$E$24="Yes",$G33&gt;0,$F33&lt;$G$24+$G33,SUM($H$27:H32)&gt;$H$15),F33,IF(AND($E$19="Investor First",$E$24="Yes",$G33&gt;0,$F33&lt;$G$24+$G33,SUM($H$27:H32)&lt;$H$15,SUM($H$27:H32)+F33&gt;$H$15),$F33,IF(AND($E$19="Investor First",$E$24="Yes",$G33&gt;0,$F33&lt;$G$24+$G33,SUM($H$27:H32)+F33&lt;$H$15),$F33,IF(AND($E$19="Investor First %",$E$24="No",SUM($H$27:H32)&gt;$H$15),F33*$I$15,IF(AND($E$19="Investor First %",$E$24="No",SUM($H$27:H32)&lt;$H$15,SUM($H$27:H32)+(F33*$F$19)&gt;$H$15),$H$15-SUM($H$27:H32)+((F33-($H$15-SUM($H$27:H32)))*$I$15),IF(AND($E$19="Investor First %",$E$24="No",SUM($H$27:H32)+(F33*$F$19)&lt;$H$15),$F33*$F$19,IF(AND($E$19="Investor First %",$E$24="Yes",$G33=0,$F33&gt;$G$24,SUM($H$27:H32)&gt;$H$15),$G$24+(($F33-$G$24)*$I$15),IF(AND($E$19="Investor First %",$E$24="Yes",$G33=0,$F33&gt;$G$24,SUM($H$27:H32)&lt;$H$15,SUM($H$27:H32)+($F33*$F$19)&gt;$H$15,$F33&gt;$G$24+($H$15-SUM($H$27:H32))),(($H$15-SUM($H$27:H32))+$G$24)+(($F33-($G$24+($H$15-SUM($H$27:H32))))*$I$15),IF(AND($E$19="Investor First %",$E$24="Yes",$G33=0,$F33&gt;$G$24,SUM($H$27:H32)&lt;$H$15,SUM($H$27:H32)+($F33*$F$19)&gt;$H$15,$F33&lt;$G$24+($H$15-SUM($H$27:H32))),$G$24+(($F33-$G$24)*$F$19),IF(AND($E$19="Investor First %",$E$24="Yes",$G33=0,$F33&gt;$G$24,SUM($H$27:H32)+(F33*$F$19)&lt;$H$15),$G$24+(($F33-$G$24)*$F$19),IF(AND($E$19="Investor First %",$E$24="Yes",$G33=0,$F33&lt;$G$24,SUM($H$27:H32)&gt;$H$15),$F33,IF(AND($E$19="Investor First %",$E$24="Yes",$G33=0,$F33&lt;$G$24,SUM($H$27:H32)&lt;$H$15,SUM($H$27:H32)+(F33*$F$19)&gt;$H$15),$F33,IF(AND($E$19="Investor First %",$E$24="Yes",$G33=0,$F33&lt;$G$24,SUM($H$27:H32)+(F33*$F$19)&lt;$H$15),$F33,IF(AND($E$19="Investor First %",$E$24="Yes",$G33&gt;0,$F33&gt;$G$24+$G33,SUM($H$27:H32)&gt;$H$15),($G$24+$G33)+(($F33-($G$24+$G33))*$I$15),IF(AND($E$19="Investor First %",$E$24="Yes",$G33&gt;0,$F33&gt;$G$24+$G33,SUM($H$27:H32)&lt;$H$15,SUM($H$27:H32)+(F33*$F$19)&gt;$H$15,$F33&gt;($G$24+$G33)+($F33-($H$15-SUM($H$27:H32)))),(($G$24+$G33)+($H$15-SUM($H$27:H32)))+((F33-(($G$24+$G33)+($H$15-SUM($H$27:H32))))*$I$15),IF(AND($E$19="Investor First %",$E$24="Yes",$G33&gt;0,$F33&gt;$G$24+$G33,SUM($H$27:H32)&lt;$H$15,SUM($H$27:H32)+(F33*$F$19)&gt;$H$15,$F33&lt;($G$24+$G33)+($F33-($H$15-SUM($H$27:H32)))),$F33,IF(AND($E$19="Investor First %",$E$24="Yes",$G33&gt;0,$F33&gt;$G$24+$G33,SUM($H$27:H32)+(F33*$F$19)&lt;$H$15),($G$24+$G33)+(($F33-($G$24+$G33))*$F$19),IF(AND($E$19="Investor First %",$E$24="Yes",$G33&gt;0,$F33&lt;$G$24+$G33,SUM($H$27:H32)&gt;$H$15),$F33,IF(AND($E$19="Investor First %",$E$24="Yes",$G33&gt;0,$F33&lt;$G$24+$G33,SUM($H$27:H32)&lt;$H$15,SUM($H$27:H32)+(F33*$F$19)&gt;$H$15),$F33,IF(AND($E$19="Investor First %",$E$24="Yes",$G33&gt;0,$F33&lt;$G$24+$G33,SUM($H$27:H32)+(F33*$F$19)&lt;$H$15),$F33,IF(AND($E$19="Ownership %",$E$24="Yes",$G33&gt;0,$F33&gt;$G33+$G$24),(($G33+$G$24)+($F33-($G33+$G$24))*$I$15),IF(AND($E$19="Ownership %",$E$24="Yes",$G33&gt;0,$F33&lt;$G33+$G$24),$F33,IF(AND($E$19="Ownership %",$E$24="Yes",$G33=0,$F33&gt;$G$24),$G$24+(($F33-$G$24)*$I$15),IF(AND($E$19="Ownership %",$E$24="Yes",$G33=0,$F33&lt;$G$24),$F33,IF(AND($E$19="Ownership %",$E$24="No"),F33*$I$15))))))))))))))))))))))))))))))))))))))))</f>
        <v>0</v>
      </c>
      <c r="J75" s="149"/>
    </row>
    <row r="76" spans="4:11" s="2" customFormat="1" ht="15.75" hidden="1" customHeight="1" outlineLevel="1" x14ac:dyDescent="0.25">
      <c r="D76" s="1432">
        <f>'Sale - Refinance'!O6</f>
        <v>2034</v>
      </c>
      <c r="E76" s="1431">
        <f>E75+1</f>
        <v>7</v>
      </c>
      <c r="F76" s="149">
        <f t="shared" si="5"/>
        <v>0</v>
      </c>
      <c r="G76" s="149"/>
      <c r="H76" s="149"/>
      <c r="I76" s="149">
        <f>IF($F34&lt;0,0,IF(AND($E$19="Investor First",$E$24="No",SUM($H$27:H33)&gt;$H$15),F34*$I$15,IF(AND($E$19="Investor First",$E$24="No",SUM($H$27:H33)&lt;$H$15,SUM($H$27:H33)+F34&gt;$H$15),$H$15-SUM($H$27:H33)+((F34-($H$15-SUM($H$27:H33)))*$I$15),IF(AND($E$19="Investor First",$E$24="No",SUM($H$27:H33)+F34&lt;$H$15),$F34,IF(AND($E$19="Investor First",$E$24="Yes",$G34=0,$F34&gt;$G$24,SUM($H$27:H33)&gt;$H$15),$G$24+(($F34-$G$24)*$I$15),IF(AND($E$19="Investor First",$E$24="Yes",$G34=0,$F34&gt;$G$24,SUM($H$27:H33)&lt;$H$15,SUM($H$27:H33)+$F34&gt;$H$15,$F34&gt;$G$24+($H$15-SUM($H$27:H33))),(($H$15-SUM($H$27:H33))+$G$24)+(($F34-($G$24+($H$15-SUM($H$27:H33))))*$I$15),IF(AND($E$19="Investor First",$E$24="Yes",$G34=0,$F34&gt;$G$24,SUM($H$27:H33)&lt;$H$15,SUM($H$27:H33)+$F34&gt;$H$15,$F34&lt;$G$24+($H$15-SUM($H$27:H33))),$F34,IF(AND($E$19="Investor First",$E$24="Yes",$G34=0,$F34&gt;$G$24,SUM($H$27:H33)+F34&lt;$H$15),$G$24+($F34-$G$24),IF(AND($E$19="Investor First",$E$24="Yes",$G34=0,$F34&lt;$G$24,SUM($H$27:H33)&gt;$H$15),$F34,IF(AND($E$19="Investor First",$E$24="Yes",$G34=0,$F34&lt;$G$24,SUM($H$27:H33)&lt;$H$15,SUM($H$27:H33)+F34&gt;$H$15),$F34,IF(AND($E$19="Investor First",$E$24="Yes",$G34=0,$F34&lt;$G$24,SUM($H$27:H33)+F34&lt;$H$15),$F34,IF(AND($E$19="Investor First",$E$24="Yes",$G34&gt;0,$F34&gt;$G$24+$G34,SUM($H$27:H33)&gt;$H$15),($G$24+$G34)+(($F34-($G$24+$G34))*$I$15),IF(AND($E$19="Investor First",$E$24="Yes",$G34&gt;0,$F34&gt;$G$24+$G34,SUM($H$27:H33)&lt;$H$15,SUM($H$27:H33)+$F34&gt;$H$15,$F34&gt;($G$24+$G34)+($F34-($H$15-SUM($H$27:H33)))),(($G$24+$G34)+($H$15-SUM($H$27:H33)))+((F34-(($G$24+$G34)+($H$15-SUM($H$27:H33))))*$I$15),IF(AND($E$19="Investor First",$E$24="Yes",$G34&gt;0,$F34&gt;$G$24+$G34,SUM($H$27:H33)&lt;$H$15,SUM($H$27:H33)+$F34&gt;$H$15,$F34&lt;($G$24+$G34)+($F34-($H$15-SUM($H$27:H33)))),$F34,IF(AND($E$19="Investor First",$E$24="Yes",$G34&gt;0,$F34&gt;$G$24+$G34,SUM($H$27:H33)+F34&lt;$H$15),($G$24+$G34)+($F34-($G$24+$G34)),IF(AND($E$19="Investor First",$E$24="Yes",$G34&gt;0,$F34&lt;$G$24+$G34,SUM($H$27:H33)&gt;$H$15),F34,IF(AND($E$19="Investor First",$E$24="Yes",$G34&gt;0,$F34&lt;$G$24+$G34,SUM($H$27:H33)&lt;$H$15,SUM($H$27:H33)+F34&gt;$H$15),$F34,IF(AND($E$19="Investor First",$E$24="Yes",$G34&gt;0,$F34&lt;$G$24+$G34,SUM($H$27:H33)+F34&lt;$H$15),$F34,IF(AND($E$19="Investor First %",$E$24="No",SUM($H$27:H33)&gt;$H$15),F34*$I$15,IF(AND($E$19="Investor First %",$E$24="No",SUM($H$27:H33)&lt;$H$15,SUM($H$27:H33)+(F34*$F$19)&gt;$H$15),$H$15-SUM($H$27:H33)+((F34-($H$15-SUM($H$27:H33)))*$I$15),IF(AND($E$19="Investor First %",$E$24="No",SUM($H$27:H33)+(F34*$F$19)&lt;$H$15),$F34*$F$19,IF(AND($E$19="Investor First %",$E$24="Yes",$G34=0,$F34&gt;$G$24,SUM($H$27:H33)&gt;$H$15),$G$24+(($F34-$G$24)*$I$15),IF(AND($E$19="Investor First %",$E$24="Yes",$G34=0,$F34&gt;$G$24,SUM($H$27:H33)&lt;$H$15,SUM($H$27:H33)+($F34*$F$19)&gt;$H$15,$F34&gt;$G$24+($H$15-SUM($H$27:H33))),(($H$15-SUM($H$27:H33))+$G$24)+(($F34-($G$24+($H$15-SUM($H$27:H33))))*$I$15),IF(AND($E$19="Investor First %",$E$24="Yes",$G34=0,$F34&gt;$G$24,SUM($H$27:H33)&lt;$H$15,SUM($H$27:H33)+($F34*$F$19)&gt;$H$15,$F34&lt;$G$24+($H$15-SUM($H$27:H33))),$G$24+(($F34-$G$24)*$F$19),IF(AND($E$19="Investor First %",$E$24="Yes",$G34=0,$F34&gt;$G$24,SUM($H$27:H33)+(F34*$F$19)&lt;$H$15),$G$24+(($F34-$G$24)*$F$19),IF(AND($E$19="Investor First %",$E$24="Yes",$G34=0,$F34&lt;$G$24,SUM($H$27:H33)&gt;$H$15),$F34,IF(AND($E$19="Investor First %",$E$24="Yes",$G34=0,$F34&lt;$G$24,SUM($H$27:H33)&lt;$H$15,SUM($H$27:H33)+(F34*$F$19)&gt;$H$15),$F34,IF(AND($E$19="Investor First %",$E$24="Yes",$G34=0,$F34&lt;$G$24,SUM($H$27:H33)+(F34*$F$19)&lt;$H$15),$F34,IF(AND($E$19="Investor First %",$E$24="Yes",$G34&gt;0,$F34&gt;$G$24+$G34,SUM($H$27:H33)&gt;$H$15),($G$24+$G34)+(($F34-($G$24+$G34))*$I$15),IF(AND($E$19="Investor First %",$E$24="Yes",$G34&gt;0,$F34&gt;$G$24+$G34,SUM($H$27:H33)&lt;$H$15,SUM($H$27:H33)+(F34*$F$19)&gt;$H$15,$F34&gt;($G$24+$G34)+($F34-($H$15-SUM($H$27:H33)))),(($G$24+$G34)+($H$15-SUM($H$27:H33)))+((F34-(($G$24+$G34)+($H$15-SUM($H$27:H33))))*$I$15),IF(AND($E$19="Investor First %",$E$24="Yes",$G34&gt;0,$F34&gt;$G$24+$G34,SUM($H$27:H33)&lt;$H$15,SUM($H$27:H33)+(F34*$F$19)&gt;$H$15,$F34&lt;($G$24+$G34)+($F34-($H$15-SUM($H$27:H33)))),$F34,IF(AND($E$19="Investor First %",$E$24="Yes",$G34&gt;0,$F34&gt;$G$24+$G34,SUM($H$27:H33)+(F34*$F$19)&lt;$H$15),($G$24+$G34)+(($F34-($G$24+$G34))*$F$19),IF(AND($E$19="Investor First %",$E$24="Yes",$G34&gt;0,$F34&lt;$G$24+$G34,SUM($H$27:H33)&gt;$H$15),$F34,IF(AND($E$19="Investor First %",$E$24="Yes",$G34&gt;0,$F34&lt;$G$24+$G34,SUM($H$27:H33)&lt;$H$15,SUM($H$27:H33)+(F34*$F$19)&gt;$H$15),$F34,IF(AND($E$19="Investor First %",$E$24="Yes",$G34&gt;0,$F34&lt;$G$24+$G34,SUM($H$27:H33)+(F34*$F$19)&lt;$H$15),$F34,IF(AND($E$19="Ownership %",$E$24="Yes",$G34&gt;0,$F34&gt;$G34+$G$24),(($G34+$G$24)+($F34-($G34+$G$24))*$I$15),IF(AND($E$19="Ownership %",$E$24="Yes",$G34&gt;0,$F34&lt;$G34+$G$24),$F34,IF(AND($E$19="Ownership %",$E$24="Yes",$G34=0,$F34&gt;$G$24),$G$24+(($F34-$G$24)*$I$15),IF(AND($E$19="Ownership %",$E$24="Yes",$G34=0,$F34&lt;$G$24),$F34,IF(AND($E$19="Ownership %",$E$24="No"),F34*$I$15))))))))))))))))))))))))))))))))))))))))</f>
        <v>0</v>
      </c>
      <c r="J76" s="149"/>
    </row>
    <row r="77" spans="4:11" s="2" customFormat="1" ht="15.75" hidden="1" customHeight="1" outlineLevel="1" x14ac:dyDescent="0.25">
      <c r="D77" s="1432">
        <f>'Sale - Refinance'!P6</f>
        <v>2035</v>
      </c>
      <c r="E77" s="1431">
        <f t="shared" si="7"/>
        <v>8</v>
      </c>
      <c r="F77" s="149">
        <f t="shared" si="5"/>
        <v>0</v>
      </c>
      <c r="G77" s="149"/>
      <c r="H77" s="149"/>
      <c r="I77" s="149">
        <f>IF($F35&lt;0,0,IF(AND($E$19="Investor First",$E$24="No",SUM($H$27:H34)&gt;$H$15),F35*$I$15,IF(AND($E$19="Investor First",$E$24="No",SUM($H$27:H34)&lt;$H$15,SUM($H$27:H34)+F35&gt;$H$15),$H$15-SUM($H$27:H34)+((F35-($H$15-SUM($H$27:H34)))*$I$15),IF(AND($E$19="Investor First",$E$24="No",SUM($H$27:H34)+F35&lt;$H$15),$F35,IF(AND($E$19="Investor First",$E$24="Yes",$G35=0,$F35&gt;$G$24,SUM($H$27:H34)&gt;$H$15),$G$24+(($F35-$G$24)*$I$15),IF(AND($E$19="Investor First",$E$24="Yes",$G35=0,$F35&gt;$G$24,SUM($H$27:H34)&lt;$H$15,SUM($H$27:H34)+$F35&gt;$H$15,$F35&gt;$G$24+($H$15-SUM($H$27:H34))),(($H$15-SUM($H$27:H34))+$G$24)+(($F35-($G$24+($H$15-SUM($H$27:H34))))*$I$15),IF(AND($E$19="Investor First",$E$24="Yes",$G35=0,$F35&gt;$G$24,SUM($H$27:H34)&lt;$H$15,SUM($H$27:H34)+$F35&gt;$H$15,$F35&lt;$G$24+($H$15-SUM($H$27:H34))),$F35,IF(AND($E$19="Investor First",$E$24="Yes",$G35=0,$F35&gt;$G$24,SUM($H$27:H34)+F35&lt;$H$15),$G$24+($F35-$G$24),IF(AND($E$19="Investor First",$E$24="Yes",$G35=0,$F35&lt;$G$24,SUM($H$27:H34)&gt;$H$15),$F35,IF(AND($E$19="Investor First",$E$24="Yes",$G35=0,$F35&lt;$G$24,SUM($H$27:H34)&lt;$H$15,SUM($H$27:H34)+F35&gt;$H$15),$F35,IF(AND($E$19="Investor First",$E$24="Yes",$G35=0,$F35&lt;$G$24,SUM($H$27:H34)+F35&lt;$H$15),$F35,IF(AND($E$19="Investor First",$E$24="Yes",$G35&gt;0,$F35&gt;$G$24+$G35,SUM($H$27:H34)&gt;$H$15),($G$24+$G35)+(($F35-($G$24+$G35))*$I$15),IF(AND($E$19="Investor First",$E$24="Yes",$G35&gt;0,$F35&gt;$G$24+$G35,SUM($H$27:H34)&lt;$H$15,SUM($H$27:H34)+$F35&gt;$H$15,$F35&gt;($G$24+$G35)+($F35-($H$15-SUM($H$27:H34)))),(($G$24+$G35)+($H$15-SUM($H$27:H34)))+((F35-(($G$24+$G35)+($H$15-SUM($H$27:H34))))*$I$15),IF(AND($E$19="Investor First",$E$24="Yes",$G35&gt;0,$F35&gt;$G$24+$G35,SUM($H$27:H34)&lt;$H$15,SUM($H$27:H34)+$F35&gt;$H$15,$F35&lt;($G$24+$G35)+($F35-($H$15-SUM($H$27:H34)))),$F35,IF(AND($E$19="Investor First",$E$24="Yes",$G35&gt;0,$F35&gt;$G$24+$G35,SUM($H$27:H34)+F35&lt;$H$15),($G$24+$G35)+($F35-($G$24+$G35)),IF(AND($E$19="Investor First",$E$24="Yes",$G35&gt;0,$F35&lt;$G$24+$G35,SUM($H$27:H34)&gt;$H$15),F35,IF(AND($E$19="Investor First",$E$24="Yes",$G35&gt;0,$F35&lt;$G$24+$G35,SUM($H$27:H34)&lt;$H$15,SUM($H$27:H34)+F35&gt;$H$15),$F35,IF(AND($E$19="Investor First",$E$24="Yes",$G35&gt;0,$F35&lt;$G$24+$G35,SUM($H$27:H34)+F35&lt;$H$15),$F35,IF(AND($E$19="Investor First %",$E$24="No",SUM($H$27:H34)&gt;$H$15),F35*$I$15,IF(AND($E$19="Investor First %",$E$24="No",SUM($H$27:H34)&lt;$H$15,SUM($H$27:H34)+(F35*$F$19)&gt;$H$15),$H$15-SUM($H$27:H34)+((F35-($H$15-SUM($H$27:H34)))*$I$15),IF(AND($E$19="Investor First %",$E$24="No",SUM($H$27:H34)+(F35*$F$19)&lt;$H$15),$F35*$F$19,IF(AND($E$19="Investor First %",$E$24="Yes",$G35=0,$F35&gt;$G$24,SUM($H$27:H34)&gt;$H$15),$G$24+(($F35-$G$24)*$I$15),IF(AND($E$19="Investor First %",$E$24="Yes",$G35=0,$F35&gt;$G$24,SUM($H$27:H34)&lt;$H$15,SUM($H$27:H34)+($F35*$F$19)&gt;$H$15,$F35&gt;$G$24+($H$15-SUM($H$27:H34))),(($H$15-SUM($H$27:H34))+$G$24)+(($F35-($G$24+($H$15-SUM($H$27:H34))))*$I$15),IF(AND($E$19="Investor First %",$E$24="Yes",$G35=0,$F35&gt;$G$24,SUM($H$27:H34)&lt;$H$15,SUM($H$27:H34)+($F35*$F$19)&gt;$H$15,$F35&lt;$G$24+($H$15-SUM($H$27:H34))),$G$24+(($F35-$G$24)*$F$19),IF(AND($E$19="Investor First %",$E$24="Yes",$G35=0,$F35&gt;$G$24,SUM($H$27:H34)+(F35*$F$19)&lt;$H$15),$G$24+(($F35-$G$24)*$F$19),IF(AND($E$19="Investor First %",$E$24="Yes",$G35=0,$F35&lt;$G$24,SUM($H$27:H34)&gt;$H$15),$F35,IF(AND($E$19="Investor First %",$E$24="Yes",$G35=0,$F35&lt;$G$24,SUM($H$27:H34)&lt;$H$15,SUM($H$27:H34)+(F35*$F$19)&gt;$H$15),$F35,IF(AND($E$19="Investor First %",$E$24="Yes",$G35=0,$F35&lt;$G$24,SUM($H$27:H34)+(F35*$F$19)&lt;$H$15),$F35,IF(AND($E$19="Investor First %",$E$24="Yes",$G35&gt;0,$F35&gt;$G$24+$G35,SUM($H$27:H34)&gt;$H$15),($G$24+$G35)+(($F35-($G$24+$G35))*$I$15),IF(AND($E$19="Investor First %",$E$24="Yes",$G35&gt;0,$F35&gt;$G$24+$G35,SUM($H$27:H34)&lt;$H$15,SUM($H$27:H34)+(F35*$F$19)&gt;$H$15,$F35&gt;($G$24+$G35)+($F35-($H$15-SUM($H$27:H34)))),(($G$24+$G35)+($H$15-SUM($H$27:H34)))+((F35-(($G$24+$G35)+($H$15-SUM($H$27:H34))))*$I$15),IF(AND($E$19="Investor First %",$E$24="Yes",$G35&gt;0,$F35&gt;$G$24+$G35,SUM($H$27:H34)&lt;$H$15,SUM($H$27:H34)+(F35*$F$19)&gt;$H$15,$F35&lt;($G$24+$G35)+($F35-($H$15-SUM($H$27:H34)))),$F35,IF(AND($E$19="Investor First %",$E$24="Yes",$G35&gt;0,$F35&gt;$G$24+$G35,SUM($H$27:H34)+(F35*$F$19)&lt;$H$15),($G$24+$G35)+(($F35-($G$24+$G35))*$F$19),IF(AND($E$19="Investor First %",$E$24="Yes",$G35&gt;0,$F35&lt;$G$24+$G35,SUM($H$27:H34)&gt;$H$15),$F35,IF(AND($E$19="Investor First %",$E$24="Yes",$G35&gt;0,$F35&lt;$G$24+$G35,SUM($H$27:H34)&lt;$H$15,SUM($H$27:H34)+(F35*$F$19)&gt;$H$15),$F35,IF(AND($E$19="Investor First %",$E$24="Yes",$G35&gt;0,$F35&lt;$G$24+$G35,SUM($H$27:H34)+(F35*$F$19)&lt;$H$15),$F35,IF(AND($E$19="Ownership %",$E$24="Yes",$G35&gt;0,$F35&gt;$G35+$G$24),(($G35+$G$24)+($F35-($G35+$G$24))*$I$15),IF(AND($E$19="Ownership %",$E$24="Yes",$G35&gt;0,$F35&lt;$G35+$G$24),$F35,IF(AND($E$19="Ownership %",$E$24="Yes",$G35=0,$F35&gt;$G$24),$G$24+(($F35-$G$24)*$I$15),IF(AND($E$19="Ownership %",$E$24="Yes",$G35=0,$F35&lt;$G$24),$F35,IF(AND($E$19="Ownership %",$E$24="No"),F35*$I$15))))))))))))))))))))))))))))))))))))))))</f>
        <v>0</v>
      </c>
      <c r="J77" s="149"/>
    </row>
    <row r="78" spans="4:11" s="2" customFormat="1" ht="15.75" hidden="1" customHeight="1" outlineLevel="1" x14ac:dyDescent="0.25">
      <c r="D78" s="1432">
        <f>'Sale - Refinance'!Q6</f>
        <v>2036</v>
      </c>
      <c r="E78" s="1431">
        <f t="shared" si="7"/>
        <v>9</v>
      </c>
      <c r="F78" s="149">
        <f t="shared" si="5"/>
        <v>0</v>
      </c>
      <c r="G78" s="149"/>
      <c r="H78" s="149"/>
      <c r="I78" s="149">
        <f>IF($F36&lt;0,0,IF(AND($E$19="Investor First",$E$24="No",SUM($H$27:H35)&gt;$H$15),F36*$I$15,IF(AND($E$19="Investor First",$E$24="No",SUM($H$27:H35)&lt;$H$15,SUM($H$27:H35)+F36&gt;$H$15),$H$15-SUM($H$27:H35)+((F36-($H$15-SUM($H$27:H35)))*$I$15),IF(AND($E$19="Investor First",$E$24="No",SUM($H$27:H35)+F36&lt;$H$15),$F36,IF(AND($E$19="Investor First",$E$24="Yes",$G36=0,$F36&gt;$G$24,SUM($H$27:H35)&gt;$H$15),$G$24+(($F36-$G$24)*$I$15),IF(AND($E$19="Investor First",$E$24="Yes",$G36=0,$F36&gt;$G$24,SUM($H$27:H35)&lt;$H$15,SUM($H$27:H35)+$F36&gt;$H$15,$F36&gt;$G$24+($H$15-SUM($H$27:H35))),(($H$15-SUM($H$27:H35))+$G$24)+(($F36-($G$24+($H$15-SUM($H$27:H35))))*$I$15),IF(AND($E$19="Investor First",$E$24="Yes",$G36=0,$F36&gt;$G$24,SUM($H$27:H35)&lt;$H$15,SUM($H$27:H35)+$F36&gt;$H$15,$F36&lt;$G$24+($H$15-SUM($H$27:H35))),$F36,IF(AND($E$19="Investor First",$E$24="Yes",$G36=0,$F36&gt;$G$24,SUM($H$27:H35)+F36&lt;$H$15),$G$24+($F36-$G$24),IF(AND($E$19="Investor First",$E$24="Yes",$G36=0,$F36&lt;$G$24,SUM($H$27:H35)&gt;$H$15),$F36,IF(AND($E$19="Investor First",$E$24="Yes",$G36=0,$F36&lt;$G$24,SUM($H$27:H35)&lt;$H$15,SUM($H$27:H35)+F36&gt;$H$15),$F36,IF(AND($E$19="Investor First",$E$24="Yes",$G36=0,$F36&lt;$G$24,SUM($H$27:H35)+F36&lt;$H$15),$F36,IF(AND($E$19="Investor First",$E$24="Yes",$G36&gt;0,$F36&gt;$G$24+$G36,SUM($H$27:H35)&gt;$H$15),($G$24+$G36)+(($F36-($G$24+$G36))*$I$15),IF(AND($E$19="Investor First",$E$24="Yes",$G36&gt;0,$F36&gt;$G$24+$G36,SUM($H$27:H35)&lt;$H$15,SUM($H$27:H35)+$F36&gt;$H$15,$F36&gt;($G$24+$G36)+($F36-($H$15-SUM($H$27:H35)))),(($G$24+$G36)+($H$15-SUM($H$27:H35)))+((F36-(($G$24+$G36)+($H$15-SUM($H$27:H35))))*$I$15),IF(AND($E$19="Investor First",$E$24="Yes",$G36&gt;0,$F36&gt;$G$24+$G36,SUM($H$27:H35)&lt;$H$15,SUM($H$27:H35)+$F36&gt;$H$15,$F36&lt;($G$24+$G36)+($F36-($H$15-SUM($H$27:H35)))),$F36,IF(AND($E$19="Investor First",$E$24="Yes",$G36&gt;0,$F36&gt;$G$24+$G36,SUM($H$27:H35)+F36&lt;$H$15),($G$24+$G36)+($F36-($G$24+$G36)),IF(AND($E$19="Investor First",$E$24="Yes",$G36&gt;0,$F36&lt;$G$24+$G36,SUM($H$27:H35)&gt;$H$15),F36,IF(AND($E$19="Investor First",$E$24="Yes",$G36&gt;0,$F36&lt;$G$24+$G36,SUM($H$27:H35)&lt;$H$15,SUM($H$27:H35)+F36&gt;$H$15),$F36,IF(AND($E$19="Investor First",$E$24="Yes",$G36&gt;0,$F36&lt;$G$24+$G36,SUM($H$27:H35)+F36&lt;$H$15),$F36,IF(AND($E$19="Investor First %",$E$24="No",SUM($H$27:H35)&gt;$H$15),F36*$I$15,IF(AND($E$19="Investor First %",$E$24="No",SUM($H$27:H35)&lt;$H$15,SUM($H$27:H35)+(F36*$F$19)&gt;$H$15),$H$15-SUM($H$27:H35)+((F36-($H$15-SUM($H$27:H35)))*$I$15),IF(AND($E$19="Investor First %",$E$24="No",SUM($H$27:H35)+(F36*$F$19)&lt;$H$15),$F36*$F$19,IF(AND($E$19="Investor First %",$E$24="Yes",$G36=0,$F36&gt;$G$24,SUM($H$27:H35)&gt;$H$15),$G$24+(($F36-$G$24)*$I$15),IF(AND($E$19="Investor First %",$E$24="Yes",$G36=0,$F36&gt;$G$24,SUM($H$27:H35)&lt;$H$15,SUM($H$27:H35)+($F36*$F$19)&gt;$H$15,$F36&gt;$G$24+($H$15-SUM($H$27:H35))),(($H$15-SUM($H$27:H35))+$G$24)+(($F36-($G$24+($H$15-SUM($H$27:H35))))*$I$15),IF(AND($E$19="Investor First %",$E$24="Yes",$G36=0,$F36&gt;$G$24,SUM($H$27:H35)&lt;$H$15,SUM($H$27:H35)+($F36*$F$19)&gt;$H$15,$F36&lt;$G$24+($H$15-SUM($H$27:H35))),$G$24+(($F36-$G$24)*$F$19),IF(AND($E$19="Investor First %",$E$24="Yes",$G36=0,$F36&gt;$G$24,SUM($H$27:H35)+(F36*$F$19)&lt;$H$15),$G$24+(($F36-$G$24)*$F$19),IF(AND($E$19="Investor First %",$E$24="Yes",$G36=0,$F36&lt;$G$24,SUM($H$27:H35)&gt;$H$15),$F36,IF(AND($E$19="Investor First %",$E$24="Yes",$G36=0,$F36&lt;$G$24,SUM($H$27:H35)&lt;$H$15,SUM($H$27:H35)+(F36*$F$19)&gt;$H$15),$F36,IF(AND($E$19="Investor First %",$E$24="Yes",$G36=0,$F36&lt;$G$24,SUM($H$27:H35)+(F36*$F$19)&lt;$H$15),$F36,IF(AND($E$19="Investor First %",$E$24="Yes",$G36&gt;0,$F36&gt;$G$24+$G36,SUM($H$27:H35)&gt;$H$15),($G$24+$G36)+(($F36-($G$24+$G36))*$I$15),IF(AND($E$19="Investor First %",$E$24="Yes",$G36&gt;0,$F36&gt;$G$24+$G36,SUM($H$27:H35)&lt;$H$15,SUM($H$27:H35)+(F36*$F$19)&gt;$H$15,$F36&gt;($G$24+$G36)+($F36-($H$15-SUM($H$27:H35)))),(($G$24+$G36)+($H$15-SUM($H$27:H35)))+((F36-(($G$24+$G36)+($H$15-SUM($H$27:H35))))*$I$15),IF(AND($E$19="Investor First %",$E$24="Yes",$G36&gt;0,$F36&gt;$G$24+$G36,SUM($H$27:H35)&lt;$H$15,SUM($H$27:H35)+(F36*$F$19)&gt;$H$15,$F36&lt;($G$24+$G36)+($F36-($H$15-SUM($H$27:H35)))),$F36,IF(AND($E$19="Investor First %",$E$24="Yes",$G36&gt;0,$F36&gt;$G$24+$G36,SUM($H$27:H35)+(F36*$F$19)&lt;$H$15),($G$24+$G36)+(($F36-($G$24+$G36))*$F$19),IF(AND($E$19="Investor First %",$E$24="Yes",$G36&gt;0,$F36&lt;$G$24+$G36,SUM($H$27:H35)&gt;$H$15),$F36,IF(AND($E$19="Investor First %",$E$24="Yes",$G36&gt;0,$F36&lt;$G$24+$G36,SUM($H$27:H35)&lt;$H$15,SUM($H$27:H35)+(F36*$F$19)&gt;$H$15),$F36,IF(AND($E$19="Investor First %",$E$24="Yes",$G36&gt;0,$F36&lt;$G$24+$G36,SUM($H$27:H35)+(F36*$F$19)&lt;$H$15),$F36,IF(AND($E$19="Ownership %",$E$24="Yes",$G36&gt;0,$F36&gt;$G36+$G$24),(($G36+$G$24)+($F36-($G36+$G$24))*$I$15),IF(AND($E$19="Ownership %",$E$24="Yes",$G36&gt;0,$F36&lt;$G36+$G$24),$F36,IF(AND($E$19="Ownership %",$E$24="Yes",$G36=0,$F36&gt;$G$24),$G$24+(($F36-$G$24)*$I$15),IF(AND($E$19="Ownership %",$E$24="Yes",$G36=0,$F36&lt;$G$24),$F36,IF(AND($E$19="Ownership %",$E$24="No"),F36*$I$15))))))))))))))))))))))))))))))))))))))))</f>
        <v>0</v>
      </c>
      <c r="J78" s="149"/>
    </row>
    <row r="79" spans="4:11" s="2" customFormat="1" ht="15.75" hidden="1" customHeight="1" outlineLevel="1" x14ac:dyDescent="0.25">
      <c r="D79" s="1432">
        <f>'Sale - Refinance'!R6</f>
        <v>2037</v>
      </c>
      <c r="E79" s="1431">
        <f>E78+1</f>
        <v>10</v>
      </c>
      <c r="F79" s="149">
        <f t="shared" si="5"/>
        <v>0</v>
      </c>
      <c r="G79" s="149"/>
      <c r="H79" s="149"/>
      <c r="I79" s="149">
        <f>IF($F37&lt;0,0,IF(AND($E$19="Investor First",$E$24="No",SUM($H$27:H36)&gt;$H$15),F37*$I$15,IF(AND($E$19="Investor First",$E$24="No",SUM($H$27:H36)&lt;$H$15,SUM($H$27:H36)+F37&gt;$H$15),$H$15-SUM($H$27:H36)+((F37-($H$15-SUM($H$27:H36)))*$I$15),IF(AND($E$19="Investor First",$E$24="No",SUM($H$27:H36)+F37&lt;$H$15),$F37,IF(AND($E$19="Investor First",$E$24="Yes",$G37=0,$F37&gt;$G$24,SUM($H$27:H36)&gt;$H$15),$G$24+(($F37-$G$24)*$I$15),IF(AND($E$19="Investor First",$E$24="Yes",$G37=0,$F37&gt;$G$24,SUM($H$27:H36)&lt;$H$15,SUM($H$27:H36)+$F37&gt;$H$15,$F37&gt;$G$24+($H$15-SUM($H$27:H36))),(($H$15-SUM($H$27:H36))+$G$24)+(($F37-($G$24+($H$15-SUM($H$27:H36))))*$I$15),IF(AND($E$19="Investor First",$E$24="Yes",$G37=0,$F37&gt;$G$24,SUM($H$27:H36)&lt;$H$15,SUM($H$27:H36)+$F37&gt;$H$15,$F37&lt;$G$24+($H$15-SUM($H$27:H36))),$F37,IF(AND($E$19="Investor First",$E$24="Yes",$G37=0,$F37&gt;$G$24,SUM($H$27:H36)+F37&lt;$H$15),$G$24+($F37-$G$24),IF(AND($E$19="Investor First",$E$24="Yes",$G37=0,$F37&lt;$G$24,SUM($H$27:H36)&gt;$H$15),$F37,IF(AND($E$19="Investor First",$E$24="Yes",$G37=0,$F37&lt;$G$24,SUM($H$27:H36)&lt;$H$15,SUM($H$27:H36)+F37&gt;$H$15),$F37,IF(AND($E$19="Investor First",$E$24="Yes",$G37=0,$F37&lt;$G$24,SUM($H$27:H36)+F37&lt;$H$15),$F37,IF(AND($E$19="Investor First",$E$24="Yes",$G37&gt;0,$F37&gt;$G$24+$G37,SUM($H$27:H36)&gt;$H$15),($G$24+$G37)+(($F37-($G$24+$G37))*$I$15),IF(AND($E$19="Investor First",$E$24="Yes",$G37&gt;0,$F37&gt;$G$24+$G37,SUM($H$27:H36)&lt;$H$15,SUM($H$27:H36)+$F37&gt;$H$15,$F37&gt;($G$24+$G37)+($F37-($H$15-SUM($H$27:H36)))),(($G$24+$G37)+($H$15-SUM($H$27:H36)))+((F37-(($G$24+$G37)+($H$15-SUM($H$27:H36))))*$I$15),IF(AND($E$19="Investor First",$E$24="Yes",$G37&gt;0,$F37&gt;$G$24+$G37,SUM($H$27:H36)&lt;$H$15,SUM($H$27:H36)+$F37&gt;$H$15,$F37&lt;($G$24+$G37)+($F37-($H$15-SUM($H$27:H36)))),$F37,IF(AND($E$19="Investor First",$E$24="Yes",$G37&gt;0,$F37&gt;$G$24+$G37,SUM($H$27:H36)+F37&lt;$H$15),($G$24+$G37)+($F37-($G$24+$G37)),IF(AND($E$19="Investor First",$E$24="Yes",$G37&gt;0,$F37&lt;$G$24+$G37,SUM($H$27:H36)&gt;$H$15),F37,IF(AND($E$19="Investor First",$E$24="Yes",$G37&gt;0,$F37&lt;$G$24+$G37,SUM($H$27:H36)&lt;$H$15,SUM($H$27:H36)+F37&gt;$H$15),$F37,IF(AND($E$19="Investor First",$E$24="Yes",$G37&gt;0,$F37&lt;$G$24+$G37,SUM($H$27:H36)+F37&lt;$H$15),$F37,IF(AND($E$19="Investor First %",$E$24="No",SUM($H$27:H36)&gt;$H$15),F37*$I$15,IF(AND($E$19="Investor First %",$E$24="No",SUM($H$27:H36)&lt;$H$15,SUM($H$27:H36)+(F37*$F$19)&gt;$H$15),$H$15-SUM($H$27:H36)+((F37-($H$15-SUM($H$27:H36)))*$I$15),IF(AND($E$19="Investor First %",$E$24="No",SUM($H$27:H36)+(F37*$F$19)&lt;$H$15),$F37*$F$19,IF(AND($E$19="Investor First %",$E$24="Yes",$G37=0,$F37&gt;$G$24,SUM($H$27:H36)&gt;$H$15),$G$24+(($F37-$G$24)*$I$15),IF(AND($E$19="Investor First %",$E$24="Yes",$G37=0,$F37&gt;$G$24,SUM($H$27:H36)&lt;$H$15,SUM($H$27:H36)+($F37*$F$19)&gt;$H$15,$F37&gt;$G$24+($H$15-SUM($H$27:H36))),(($H$15-SUM($H$27:H36))+$G$24)+(($F37-($G$24+($H$15-SUM($H$27:H36))))*$I$15),IF(AND($E$19="Investor First %",$E$24="Yes",$G37=0,$F37&gt;$G$24,SUM($H$27:H36)&lt;$H$15,SUM($H$27:H36)+($F37*$F$19)&gt;$H$15,$F37&lt;$G$24+($H$15-SUM($H$27:H36))),$G$24+(($F37-$G$24)*$F$19),IF(AND($E$19="Investor First %",$E$24="Yes",$G37=0,$F37&gt;$G$24,SUM($H$27:H36)+(F37*$F$19)&lt;$H$15),$G$24+(($F37-$G$24)*$F$19),IF(AND($E$19="Investor First %",$E$24="Yes",$G37=0,$F37&lt;$G$24,SUM($H$27:H36)&gt;$H$15),$F37,IF(AND($E$19="Investor First %",$E$24="Yes",$G37=0,$F37&lt;$G$24,SUM($H$27:H36)&lt;$H$15,SUM($H$27:H36)+(F37*$F$19)&gt;$H$15),$F37,IF(AND($E$19="Investor First %",$E$24="Yes",$G37=0,$F37&lt;$G$24,SUM($H$27:H36)+(F37*$F$19)&lt;$H$15),$F37,IF(AND($E$19="Investor First %",$E$24="Yes",$G37&gt;0,$F37&gt;$G$24+$G37,SUM($H$27:H36)&gt;$H$15),($G$24+$G37)+(($F37-($G$24+$G37))*$I$15),IF(AND($E$19="Investor First %",$E$24="Yes",$G37&gt;0,$F37&gt;$G$24+$G37,SUM($H$27:H36)&lt;$H$15,SUM($H$27:H36)+(F37*$F$19)&gt;$H$15,$F37&gt;($G$24+$G37)+($F37-($H$15-SUM($H$27:H36)))),(($G$24+$G37)+($H$15-SUM($H$27:H36)))+((F37-(($G$24+$G37)+($H$15-SUM($H$27:H36))))*$I$15),IF(AND($E$19="Investor First %",$E$24="Yes",$G37&gt;0,$F37&gt;$G$24+$G37,SUM($H$27:H36)&lt;$H$15,SUM($H$27:H36)+(F37*$F$19)&gt;$H$15,$F37&lt;($G$24+$G37)+($F37-($H$15-SUM($H$27:H36)))),$F37,IF(AND($E$19="Investor First %",$E$24="Yes",$G37&gt;0,$F37&gt;$G$24+$G37,SUM($H$27:H36)+(F37*$F$19)&lt;$H$15),($G$24+$G37)+(($F37-($G$24+$G37))*$F$19),IF(AND($E$19="Investor First %",$E$24="Yes",$G37&gt;0,$F37&lt;$G$24+$G37,SUM($H$27:H36)&gt;$H$15),$F37,IF(AND($E$19="Investor First %",$E$24="Yes",$G37&gt;0,$F37&lt;$G$24+$G37,SUM($H$27:H36)&lt;$H$15,SUM($H$27:H36)+(F37*$F$19)&gt;$H$15),$F37,IF(AND($E$19="Investor First %",$E$24="Yes",$G37&gt;0,$F37&lt;$G$24+$G37,SUM($H$27:H36)+(F37*$F$19)&lt;$H$15),$F37,IF(AND($E$19="Ownership %",$E$24="Yes",$G37&gt;0,$F37&gt;$G37+$G$24),(($G37+$G$24)+($F37-($G37+$G$24))*$I$15),IF(AND($E$19="Ownership %",$E$24="Yes",$G37&gt;0,$F37&lt;$G37+$G$24),$F37,IF(AND($E$19="Ownership %",$E$24="Yes",$G37=0,$F37&gt;$G$24),$G$24+(($F37-$G$24)*$I$15),IF(AND($E$19="Ownership %",$E$24="Yes",$G37=0,$F37&lt;$G$24),$F37,IF(AND($E$19="Ownership %",$E$24="No"),F37*$I$15))))))))))))))))))))))))))))))))))))))))</f>
        <v>0</v>
      </c>
      <c r="J79" s="149"/>
    </row>
    <row r="80" spans="4:11" s="2" customFormat="1" ht="15.75" hidden="1" customHeight="1" outlineLevel="1" x14ac:dyDescent="0.25">
      <c r="F80" s="149"/>
      <c r="G80" s="149"/>
      <c r="H80" s="149"/>
      <c r="I80" s="149"/>
      <c r="J80" s="149"/>
    </row>
    <row r="81" spans="6:8" s="2" customFormat="1" ht="15.75" hidden="1" customHeight="1" outlineLevel="1" x14ac:dyDescent="0.25">
      <c r="F81" s="149">
        <f>F71</f>
        <v>1595516.5191228543</v>
      </c>
      <c r="G81" s="34"/>
      <c r="H81" s="34"/>
    </row>
    <row r="82" spans="6:8" s="2" customFormat="1" ht="15.75" hidden="1" customHeight="1" outlineLevel="1" x14ac:dyDescent="0.25">
      <c r="F82" s="149">
        <f>F71-G71</f>
        <v>923436.37612550647</v>
      </c>
      <c r="G82" s="34"/>
      <c r="H82" s="34"/>
    </row>
    <row r="83" spans="6:8" s="2" customFormat="1" ht="15.75" hidden="1" customHeight="1" outlineLevel="1" x14ac:dyDescent="0.25">
      <c r="F83" s="1436">
        <f>F82-R54</f>
        <v>-7305243.4314298565</v>
      </c>
      <c r="H83" s="4">
        <f>F82-R54</f>
        <v>-7305243.4314298565</v>
      </c>
    </row>
    <row r="84" spans="6:8" s="2" customFormat="1" ht="15.75" hidden="1" customHeight="1" outlineLevel="1" x14ac:dyDescent="0.25"/>
    <row r="85" spans="6:8" s="2" customFormat="1" ht="15.75" hidden="1" customHeight="1" outlineLevel="1" x14ac:dyDescent="0.25"/>
    <row r="86" spans="6:8" s="2" customFormat="1" ht="15.75" hidden="1" customHeight="1" outlineLevel="1" x14ac:dyDescent="0.25"/>
    <row r="87" spans="6:8" s="2" customFormat="1" ht="15.75" hidden="1" customHeight="1" outlineLevel="1" x14ac:dyDescent="0.25"/>
    <row r="88" spans="6:8" s="2" customFormat="1" ht="15.75" hidden="1" customHeight="1" outlineLevel="1" x14ac:dyDescent="0.25">
      <c r="F88" s="1434">
        <f>G24*2.5</f>
        <v>2086806.8713600012</v>
      </c>
    </row>
    <row r="89" spans="6:8" s="2" customFormat="1" ht="15.75" hidden="1" customHeight="1" outlineLevel="1" x14ac:dyDescent="0.25">
      <c r="F89" s="4">
        <f>F69-G69-F88</f>
        <v>-2921529.6199040017</v>
      </c>
    </row>
    <row r="90" spans="6:8" s="2" customFormat="1" ht="15.75" customHeight="1" collapsed="1" x14ac:dyDescent="0.25"/>
    <row r="91" spans="6:8" s="2" customFormat="1" ht="15.75" customHeight="1" x14ac:dyDescent="0.25"/>
    <row r="92" spans="6:8" s="2" customFormat="1" ht="15.75" customHeight="1" x14ac:dyDescent="0.25"/>
    <row r="93" spans="6:8" s="2" customFormat="1" ht="15.75" customHeight="1" x14ac:dyDescent="0.25"/>
    <row r="94" spans="6:8" s="2" customFormat="1" ht="15.75" customHeight="1" x14ac:dyDescent="0.25"/>
    <row r="95" spans="6:8" s="2" customFormat="1" ht="15.75" customHeight="1" x14ac:dyDescent="0.25"/>
    <row r="96" spans="6:8" s="2" customFormat="1" ht="15.75" customHeight="1" x14ac:dyDescent="0.25"/>
    <row r="97" s="2" customFormat="1" ht="15.75" customHeight="1" x14ac:dyDescent="0.25"/>
    <row r="98" s="2" customFormat="1" ht="15.75" customHeight="1" x14ac:dyDescent="0.25"/>
    <row r="99" s="2" customFormat="1" ht="15.75" customHeight="1" x14ac:dyDescent="0.25"/>
    <row r="100" s="2" customFormat="1" ht="15.75" customHeight="1" x14ac:dyDescent="0.25"/>
    <row r="101" s="2" customFormat="1" ht="15.75" customHeight="1" x14ac:dyDescent="0.25"/>
    <row r="102" s="2" customFormat="1" ht="15.75" customHeight="1" x14ac:dyDescent="0.25"/>
    <row r="103" s="2" customFormat="1" ht="15.75" customHeight="1" x14ac:dyDescent="0.25"/>
    <row r="104" s="2" customFormat="1" ht="15.75" customHeight="1" x14ac:dyDescent="0.25"/>
    <row r="105" s="2" customFormat="1" ht="15.75" customHeight="1" x14ac:dyDescent="0.25"/>
    <row r="106" s="2" customFormat="1" ht="15.75" customHeight="1" x14ac:dyDescent="0.25"/>
    <row r="107" s="2" customFormat="1" ht="15.75" customHeight="1" x14ac:dyDescent="0.25"/>
    <row r="108" s="2" customFormat="1" ht="15.75" customHeight="1" x14ac:dyDescent="0.25"/>
    <row r="109" s="2" customFormat="1" ht="15.75" customHeight="1" x14ac:dyDescent="0.25"/>
    <row r="110" s="2" customFormat="1" ht="15.75" customHeight="1" x14ac:dyDescent="0.25"/>
    <row r="111" s="2" customFormat="1" ht="15.75" customHeight="1" x14ac:dyDescent="0.25"/>
    <row r="112" s="2" customFormat="1" ht="15.75" customHeight="1" x14ac:dyDescent="0.25"/>
    <row r="113" s="2" customFormat="1" ht="15.75" customHeight="1" x14ac:dyDescent="0.25"/>
    <row r="114" s="2" customFormat="1" ht="15.75" customHeight="1" x14ac:dyDescent="0.25"/>
    <row r="115" s="2" customFormat="1" ht="15.75" customHeight="1" x14ac:dyDescent="0.25"/>
    <row r="116" s="2" customFormat="1" ht="15.75" customHeight="1" x14ac:dyDescent="0.25"/>
    <row r="117" s="2" customFormat="1" ht="15.75" customHeight="1" x14ac:dyDescent="0.25"/>
    <row r="118" s="2" customFormat="1" ht="15.75" customHeight="1" x14ac:dyDescent="0.25"/>
    <row r="119" s="2" customFormat="1" ht="15.75" customHeight="1" x14ac:dyDescent="0.25"/>
    <row r="120" s="2" customFormat="1" ht="15.75" customHeight="1" x14ac:dyDescent="0.25"/>
    <row r="121" s="2" customFormat="1" ht="15.75" customHeight="1" x14ac:dyDescent="0.25"/>
    <row r="122" s="2" customFormat="1" ht="15.75" customHeight="1" x14ac:dyDescent="0.25"/>
    <row r="123" s="2" customFormat="1" ht="15.75" customHeight="1" x14ac:dyDescent="0.25"/>
    <row r="124" s="2" customFormat="1" ht="15.75" customHeight="1" x14ac:dyDescent="0.25"/>
    <row r="125" s="2" customFormat="1" ht="15.75" customHeight="1" x14ac:dyDescent="0.25"/>
    <row r="126" s="2" customFormat="1" ht="15.75" customHeight="1" x14ac:dyDescent="0.25"/>
    <row r="127" s="2" customFormat="1" ht="15.75" customHeight="1" x14ac:dyDescent="0.25"/>
    <row r="128" s="2" customFormat="1" ht="15.75" customHeight="1" x14ac:dyDescent="0.25"/>
    <row r="129" s="2" customFormat="1" ht="15.75" customHeight="1" x14ac:dyDescent="0.25"/>
    <row r="130" s="2" customFormat="1" ht="15.75" customHeight="1" x14ac:dyDescent="0.25"/>
    <row r="131" s="2" customFormat="1" ht="15.75" customHeight="1" x14ac:dyDescent="0.25"/>
    <row r="132" s="2" customFormat="1" ht="15.75" customHeight="1" x14ac:dyDescent="0.25"/>
    <row r="133" s="2" customFormat="1" ht="15.75" customHeight="1" x14ac:dyDescent="0.25"/>
    <row r="134" s="2" customFormat="1" ht="15.75" customHeight="1" x14ac:dyDescent="0.25"/>
    <row r="135" s="2" customFormat="1" ht="15.75" customHeight="1" x14ac:dyDescent="0.25"/>
    <row r="136" s="2" customFormat="1" ht="15.75" customHeight="1" x14ac:dyDescent="0.25"/>
    <row r="137" s="2" customFormat="1" ht="15.75" customHeight="1" x14ac:dyDescent="0.25"/>
    <row r="138" s="2" customFormat="1" ht="15.75" customHeight="1" x14ac:dyDescent="0.25"/>
    <row r="139" s="2" customFormat="1" ht="15.75" customHeight="1" x14ac:dyDescent="0.25"/>
    <row r="140" s="2" customFormat="1" ht="15.75" customHeight="1" x14ac:dyDescent="0.25"/>
    <row r="141" s="2" customFormat="1" ht="15.75" customHeight="1" x14ac:dyDescent="0.25"/>
    <row r="142" s="2" customFormat="1" ht="15.75" customHeight="1" x14ac:dyDescent="0.25"/>
    <row r="143" s="2" customFormat="1" ht="15.75" customHeight="1" x14ac:dyDescent="0.25"/>
    <row r="144" s="2" customFormat="1" ht="15.75" customHeight="1" x14ac:dyDescent="0.25"/>
    <row r="145" s="2" customFormat="1" ht="15.75" customHeight="1" x14ac:dyDescent="0.25"/>
    <row r="146" s="2" customFormat="1" ht="15.75" customHeight="1" x14ac:dyDescent="0.25"/>
    <row r="147" s="2" customFormat="1" ht="15.75" customHeight="1" x14ac:dyDescent="0.25"/>
    <row r="148" s="2" customFormat="1" ht="15.75" customHeight="1" x14ac:dyDescent="0.25"/>
    <row r="149" s="2" customFormat="1" ht="15.75" customHeight="1" x14ac:dyDescent="0.25"/>
    <row r="150" s="2" customFormat="1" ht="15.75" customHeight="1" x14ac:dyDescent="0.25"/>
    <row r="151" s="2" customFormat="1" ht="15.75" customHeight="1" x14ac:dyDescent="0.25"/>
    <row r="152" s="2" customFormat="1" ht="15.75" customHeight="1" x14ac:dyDescent="0.25"/>
    <row r="153" s="2" customFormat="1" ht="15.75" customHeight="1" x14ac:dyDescent="0.25"/>
    <row r="154" s="2" customFormat="1" ht="15.75" customHeight="1" x14ac:dyDescent="0.25"/>
    <row r="155" s="2" customFormat="1" ht="15.75" customHeight="1" x14ac:dyDescent="0.25"/>
    <row r="156" s="2" customFormat="1" ht="15.75" customHeight="1" x14ac:dyDescent="0.25"/>
    <row r="157" s="2" customFormat="1" ht="15.75" customHeight="1" x14ac:dyDescent="0.25"/>
    <row r="158" s="2" customFormat="1" ht="15.75" customHeight="1" x14ac:dyDescent="0.25"/>
    <row r="159" s="2" customFormat="1" ht="15.75" customHeight="1" x14ac:dyDescent="0.25"/>
    <row r="160" s="2" customFormat="1" ht="15.75" customHeight="1" x14ac:dyDescent="0.25"/>
    <row r="161" s="2" customFormat="1" ht="15.75" customHeight="1" x14ac:dyDescent="0.25"/>
    <row r="162" s="2" customFormat="1" ht="15.75" customHeight="1" x14ac:dyDescent="0.25"/>
    <row r="163" s="2" customFormat="1" ht="15.75" customHeight="1" x14ac:dyDescent="0.25"/>
    <row r="164" s="2" customFormat="1" ht="15.75" customHeight="1" x14ac:dyDescent="0.25"/>
    <row r="165" s="2" customFormat="1" ht="15.75" customHeight="1" x14ac:dyDescent="0.25"/>
    <row r="166" s="2" customFormat="1" ht="15.75" customHeight="1" x14ac:dyDescent="0.25"/>
    <row r="167" s="2" customFormat="1" ht="15.75" customHeight="1" x14ac:dyDescent="0.25"/>
    <row r="168" s="2" customFormat="1" ht="15.75" customHeight="1" x14ac:dyDescent="0.25"/>
    <row r="169" s="2" customFormat="1" ht="15.75" customHeight="1" x14ac:dyDescent="0.25"/>
    <row r="170" s="2" customFormat="1" ht="15.75" customHeight="1" x14ac:dyDescent="0.25"/>
    <row r="171" s="2" customFormat="1" ht="15.75" customHeight="1" x14ac:dyDescent="0.25"/>
    <row r="172" s="2" customFormat="1" ht="15.75" customHeight="1" x14ac:dyDescent="0.25"/>
    <row r="173" s="2" customFormat="1" ht="15.75" customHeight="1" x14ac:dyDescent="0.25"/>
    <row r="174" s="2" customFormat="1" ht="15.75" customHeight="1" x14ac:dyDescent="0.25"/>
    <row r="175" s="2" customFormat="1" ht="15.75" customHeight="1" x14ac:dyDescent="0.25"/>
    <row r="176" s="2" customFormat="1" ht="15.75" customHeight="1" x14ac:dyDescent="0.25"/>
    <row r="177" s="2" customFormat="1" ht="15.75" customHeight="1" x14ac:dyDescent="0.25"/>
    <row r="178" s="2" customFormat="1" ht="15.75" customHeight="1" x14ac:dyDescent="0.25"/>
    <row r="179" s="2" customFormat="1" ht="15.75" customHeight="1" x14ac:dyDescent="0.25"/>
    <row r="180" s="2" customFormat="1" ht="15.75" customHeight="1" x14ac:dyDescent="0.25"/>
    <row r="181" s="2" customFormat="1" ht="15.75" customHeight="1" x14ac:dyDescent="0.25"/>
    <row r="182" s="2" customFormat="1" ht="15.75" customHeight="1" x14ac:dyDescent="0.25"/>
    <row r="183" s="2" customFormat="1" ht="15.75" customHeight="1" x14ac:dyDescent="0.25"/>
    <row r="184" s="2" customFormat="1" ht="15.75" customHeight="1" x14ac:dyDescent="0.25"/>
    <row r="185" s="2" customFormat="1" ht="15.75" customHeight="1" x14ac:dyDescent="0.25"/>
    <row r="186" s="2" customFormat="1" ht="15.75" customHeight="1" x14ac:dyDescent="0.25"/>
    <row r="187" s="2" customFormat="1" ht="15.75" customHeight="1" x14ac:dyDescent="0.25"/>
    <row r="188" s="2" customFormat="1" ht="15.75" customHeight="1" x14ac:dyDescent="0.25"/>
    <row r="189" s="2" customFormat="1" ht="15.75" customHeight="1" x14ac:dyDescent="0.25"/>
    <row r="190" s="2" customFormat="1" ht="15.75" customHeight="1" x14ac:dyDescent="0.25"/>
    <row r="191" s="2" customFormat="1" ht="15.75" customHeight="1" x14ac:dyDescent="0.25"/>
    <row r="192" s="2" customFormat="1" ht="15.75" customHeight="1" x14ac:dyDescent="0.25"/>
    <row r="193" s="2" customFormat="1" ht="15.75" customHeight="1" x14ac:dyDescent="0.25"/>
    <row r="194" s="2" customFormat="1" ht="15.75" customHeight="1" x14ac:dyDescent="0.25"/>
    <row r="195" s="2" customFormat="1" ht="15.75" customHeight="1" x14ac:dyDescent="0.25"/>
    <row r="196" s="2" customFormat="1" ht="15.75" customHeight="1" x14ac:dyDescent="0.25"/>
    <row r="197" s="2" customFormat="1" ht="15.75" customHeight="1" x14ac:dyDescent="0.25"/>
    <row r="198" s="2" customFormat="1" ht="15.75" customHeight="1" x14ac:dyDescent="0.25"/>
    <row r="199" s="2" customFormat="1" ht="15.75" customHeight="1" x14ac:dyDescent="0.25"/>
    <row r="200" s="2" customFormat="1" ht="15.75" customHeight="1" x14ac:dyDescent="0.25"/>
    <row r="201" s="2" customFormat="1" ht="15.75" customHeight="1" x14ac:dyDescent="0.25"/>
    <row r="202" s="2" customFormat="1" ht="15.75" customHeight="1" x14ac:dyDescent="0.25"/>
    <row r="203" s="2" customFormat="1" ht="15.75" customHeight="1" x14ac:dyDescent="0.25"/>
    <row r="204" s="2" customFormat="1" ht="15.75" customHeight="1" x14ac:dyDescent="0.25"/>
    <row r="205" s="2" customFormat="1" ht="15.75" customHeight="1" x14ac:dyDescent="0.25"/>
    <row r="206" s="2" customFormat="1" ht="15.75" customHeight="1" x14ac:dyDescent="0.25"/>
    <row r="207" s="2" customFormat="1" ht="15.75" customHeight="1" x14ac:dyDescent="0.25"/>
    <row r="208" s="2" customFormat="1" ht="15.75" customHeight="1" x14ac:dyDescent="0.25"/>
    <row r="209" s="2" customFormat="1" ht="15.75" customHeight="1" x14ac:dyDescent="0.25"/>
    <row r="210" s="2" customFormat="1" ht="15.75" customHeight="1" x14ac:dyDescent="0.25"/>
    <row r="211" s="2" customFormat="1" ht="15.75" customHeight="1" x14ac:dyDescent="0.25"/>
    <row r="212" s="2" customFormat="1" ht="15.75" customHeight="1" x14ac:dyDescent="0.25"/>
    <row r="213" s="2" customFormat="1" ht="15.75" customHeight="1" x14ac:dyDescent="0.25"/>
    <row r="214" s="2" customFormat="1" ht="15.75" customHeight="1" x14ac:dyDescent="0.25"/>
    <row r="215" s="2" customFormat="1" ht="15.75" customHeight="1" x14ac:dyDescent="0.25"/>
    <row r="216" s="2" customFormat="1" ht="15.75" customHeight="1" x14ac:dyDescent="0.25"/>
    <row r="217" s="2" customFormat="1" ht="15.75" customHeight="1" x14ac:dyDescent="0.25"/>
    <row r="218" s="2" customFormat="1" ht="15.75" customHeight="1" x14ac:dyDescent="0.25"/>
    <row r="219" s="2" customFormat="1" ht="15.75" customHeight="1" x14ac:dyDescent="0.25"/>
    <row r="220" s="2" customFormat="1" ht="15.75" customHeight="1" x14ac:dyDescent="0.25"/>
    <row r="221" s="2" customFormat="1" ht="15.75" customHeight="1" x14ac:dyDescent="0.25"/>
    <row r="222" s="2" customFormat="1" ht="15.75" customHeight="1" x14ac:dyDescent="0.25"/>
    <row r="223" s="2" customFormat="1" ht="15.75" customHeight="1" x14ac:dyDescent="0.25"/>
    <row r="224" s="2" customFormat="1" ht="15.75" customHeight="1" x14ac:dyDescent="0.25"/>
    <row r="225" s="2" customFormat="1" ht="15.75" customHeight="1" x14ac:dyDescent="0.25"/>
    <row r="226" s="2" customFormat="1" ht="15.75" customHeight="1" x14ac:dyDescent="0.25"/>
    <row r="227" s="2" customFormat="1" ht="15.75" customHeight="1" x14ac:dyDescent="0.25"/>
    <row r="228" s="2" customFormat="1" ht="15.75" customHeight="1" x14ac:dyDescent="0.25"/>
    <row r="229" s="2" customFormat="1" ht="15.75" customHeight="1" x14ac:dyDescent="0.25"/>
    <row r="230" s="2" customFormat="1" ht="15.75" customHeight="1" x14ac:dyDescent="0.25"/>
    <row r="231" s="2" customFormat="1" ht="15.75" customHeight="1" x14ac:dyDescent="0.25"/>
    <row r="232" s="2" customFormat="1" ht="15.75" customHeight="1" x14ac:dyDescent="0.25"/>
    <row r="233" s="2" customFormat="1" ht="15.75" customHeight="1" x14ac:dyDescent="0.25"/>
    <row r="234" s="2" customFormat="1" ht="15.75" customHeight="1" x14ac:dyDescent="0.25"/>
    <row r="235" s="2" customFormat="1" ht="15.75" customHeight="1" x14ac:dyDescent="0.25"/>
    <row r="236" s="2" customFormat="1" ht="15.75" customHeight="1" x14ac:dyDescent="0.25"/>
    <row r="237" s="2" customFormat="1" ht="15.75" customHeight="1" x14ac:dyDescent="0.25"/>
    <row r="238" s="2" customFormat="1" ht="15.75" customHeight="1" x14ac:dyDescent="0.25"/>
    <row r="239" s="2" customFormat="1" ht="15.75" customHeight="1" x14ac:dyDescent="0.25"/>
    <row r="240" s="2" customFormat="1" ht="15.75" customHeight="1" x14ac:dyDescent="0.25"/>
    <row r="241" s="2" customFormat="1" ht="15.75" customHeight="1" x14ac:dyDescent="0.25"/>
    <row r="242" s="2" customFormat="1" ht="15.75" customHeight="1" x14ac:dyDescent="0.25"/>
    <row r="243" s="2" customFormat="1" ht="15.75" customHeight="1" x14ac:dyDescent="0.25"/>
    <row r="244" s="2" customFormat="1" ht="15.75" customHeight="1" x14ac:dyDescent="0.25"/>
    <row r="245" s="2" customFormat="1" ht="15.75" customHeight="1" x14ac:dyDescent="0.25"/>
    <row r="246" s="2" customFormat="1" ht="15.75" customHeight="1" x14ac:dyDescent="0.25"/>
    <row r="247" s="2" customFormat="1" ht="15.75" customHeight="1" x14ac:dyDescent="0.25"/>
    <row r="248" s="2" customFormat="1" ht="15.75" customHeight="1" x14ac:dyDescent="0.25"/>
    <row r="249" s="2" customFormat="1" ht="15.75" customHeight="1" x14ac:dyDescent="0.25"/>
    <row r="250" s="2" customFormat="1" ht="15.75" customHeight="1" x14ac:dyDescent="0.25"/>
    <row r="251" s="2" customFormat="1" ht="15.75" customHeight="1" x14ac:dyDescent="0.25"/>
    <row r="252" s="2" customFormat="1" ht="15.75" customHeight="1" x14ac:dyDescent="0.25"/>
    <row r="253" s="2" customFormat="1" ht="15.75" customHeight="1" x14ac:dyDescent="0.25"/>
    <row r="254" s="2" customFormat="1" ht="15.75" customHeight="1" x14ac:dyDescent="0.25"/>
    <row r="255" s="2" customFormat="1" ht="15.75" customHeight="1" x14ac:dyDescent="0.25"/>
    <row r="256" s="2" customFormat="1" ht="15.75" customHeight="1" x14ac:dyDescent="0.25"/>
    <row r="257" s="2" customFormat="1" ht="15.75" customHeight="1" x14ac:dyDescent="0.25"/>
    <row r="258" s="2" customFormat="1" ht="15.75" customHeight="1" x14ac:dyDescent="0.25"/>
    <row r="259" s="2" customFormat="1" ht="15.75" customHeight="1" x14ac:dyDescent="0.25"/>
    <row r="260" s="2" customFormat="1" ht="15.75" customHeight="1" x14ac:dyDescent="0.25"/>
    <row r="261" s="2" customFormat="1" ht="15.75" customHeight="1" x14ac:dyDescent="0.25"/>
    <row r="262" s="2" customFormat="1" ht="15.75" customHeight="1" x14ac:dyDescent="0.25"/>
    <row r="263" s="2" customFormat="1" ht="15.75" customHeight="1" x14ac:dyDescent="0.25"/>
    <row r="264" s="2" customFormat="1" ht="15.75" customHeight="1" x14ac:dyDescent="0.25"/>
    <row r="265" s="2" customFormat="1" ht="15.75" customHeight="1" x14ac:dyDescent="0.25"/>
    <row r="266" s="2" customFormat="1" ht="15.75" customHeight="1" x14ac:dyDescent="0.25"/>
    <row r="267" s="2" customFormat="1" ht="15.75" customHeight="1" x14ac:dyDescent="0.25"/>
    <row r="268" s="2" customFormat="1" ht="15.75" customHeight="1" x14ac:dyDescent="0.25"/>
    <row r="269" s="2" customFormat="1" ht="15.75" customHeight="1" x14ac:dyDescent="0.25"/>
    <row r="270" s="2" customFormat="1" ht="15.75" customHeight="1" x14ac:dyDescent="0.25"/>
    <row r="271" s="2" customFormat="1" ht="15.75" customHeight="1" x14ac:dyDescent="0.25"/>
    <row r="272" s="2" customFormat="1" ht="15.75" customHeight="1" x14ac:dyDescent="0.25"/>
    <row r="273" s="2" customFormat="1" ht="15.75" customHeight="1" x14ac:dyDescent="0.25"/>
    <row r="274" s="2" customFormat="1" ht="15.75" customHeight="1" x14ac:dyDescent="0.25"/>
    <row r="275" s="2" customFormat="1" ht="15.75" customHeight="1" x14ac:dyDescent="0.25"/>
    <row r="276" s="2" customFormat="1" ht="15.75" customHeight="1" x14ac:dyDescent="0.25"/>
    <row r="277" s="2" customFormat="1" ht="15.75" customHeight="1" x14ac:dyDescent="0.25"/>
    <row r="278" s="2" customFormat="1" ht="15.75" customHeight="1" x14ac:dyDescent="0.25"/>
    <row r="279" s="2" customFormat="1" ht="15.75" customHeight="1" x14ac:dyDescent="0.25"/>
    <row r="280" s="2" customFormat="1" ht="15.75" customHeight="1" x14ac:dyDescent="0.25"/>
    <row r="281" s="2" customFormat="1" ht="15.75" customHeight="1" x14ac:dyDescent="0.25"/>
    <row r="282" s="2" customFormat="1" ht="15.75" customHeight="1" x14ac:dyDescent="0.25"/>
    <row r="283" s="2" customFormat="1" ht="15.75" customHeight="1" x14ac:dyDescent="0.25"/>
    <row r="284" s="2" customFormat="1" ht="15.75" customHeight="1" x14ac:dyDescent="0.25"/>
    <row r="285" s="2" customFormat="1" ht="15.75" customHeight="1" x14ac:dyDescent="0.25"/>
    <row r="286" s="2" customFormat="1" ht="15.75" customHeight="1" x14ac:dyDescent="0.25"/>
    <row r="287" s="2" customFormat="1" ht="15.75" customHeight="1" x14ac:dyDescent="0.25"/>
    <row r="288" s="2" customFormat="1" ht="15.75" customHeight="1" x14ac:dyDescent="0.25"/>
    <row r="289" s="2" customFormat="1" ht="15.75" customHeight="1" x14ac:dyDescent="0.25"/>
    <row r="290" s="2" customFormat="1" ht="15.75" customHeight="1" x14ac:dyDescent="0.25"/>
    <row r="291" s="2" customFormat="1" ht="15.75" customHeight="1" x14ac:dyDescent="0.25"/>
    <row r="292" s="2" customFormat="1" ht="15.75" customHeight="1" x14ac:dyDescent="0.25"/>
    <row r="293" s="2" customFormat="1" ht="15.75" customHeight="1" x14ac:dyDescent="0.25"/>
    <row r="294" s="2" customFormat="1" ht="15.75" customHeight="1" x14ac:dyDescent="0.25"/>
    <row r="295" s="2" customFormat="1" ht="15.75" customHeight="1" x14ac:dyDescent="0.25"/>
    <row r="296" s="2" customFormat="1" ht="15.75" customHeight="1" x14ac:dyDescent="0.25"/>
    <row r="297" s="2" customFormat="1" ht="15.75" customHeight="1" x14ac:dyDescent="0.25"/>
    <row r="298" s="2" customFormat="1" ht="15.75" customHeight="1" x14ac:dyDescent="0.25"/>
    <row r="299" s="2" customFormat="1" ht="15.75" customHeight="1" x14ac:dyDescent="0.25"/>
    <row r="300" s="2" customFormat="1" ht="15.75" customHeight="1" x14ac:dyDescent="0.25"/>
    <row r="301" s="2" customFormat="1" ht="15.75" customHeight="1" x14ac:dyDescent="0.25"/>
    <row r="302" s="2" customFormat="1" ht="15.75" customHeight="1" x14ac:dyDescent="0.25"/>
    <row r="303" s="2" customFormat="1" ht="15.75" customHeight="1" x14ac:dyDescent="0.25"/>
    <row r="304" s="2" customFormat="1" ht="15.75" customHeight="1" x14ac:dyDescent="0.25"/>
    <row r="305" s="2" customFormat="1" ht="15.75" customHeight="1" x14ac:dyDescent="0.25"/>
    <row r="306" s="2" customFormat="1" ht="15.75" customHeight="1" x14ac:dyDescent="0.25"/>
    <row r="307" s="2" customFormat="1" ht="15.75" customHeight="1" x14ac:dyDescent="0.25"/>
    <row r="308" s="2" customFormat="1" ht="15.75" customHeight="1" x14ac:dyDescent="0.25"/>
    <row r="309" s="2" customFormat="1" ht="15.75" customHeight="1" x14ac:dyDescent="0.25"/>
    <row r="310" s="2" customFormat="1" ht="15.75" customHeight="1" x14ac:dyDescent="0.25"/>
    <row r="311" s="2" customFormat="1" ht="15.75" customHeight="1" x14ac:dyDescent="0.25"/>
    <row r="312" s="2" customFormat="1" ht="15.75" customHeight="1" x14ac:dyDescent="0.25"/>
    <row r="313" s="2" customFormat="1" ht="15.75" customHeight="1" x14ac:dyDescent="0.25"/>
    <row r="314" s="2" customFormat="1" ht="15.75" customHeight="1" x14ac:dyDescent="0.25"/>
    <row r="315" s="2" customFormat="1" ht="15.75" customHeight="1" x14ac:dyDescent="0.25"/>
    <row r="316" s="2" customFormat="1" ht="15.75" customHeight="1" x14ac:dyDescent="0.25"/>
    <row r="317" s="2" customFormat="1" ht="15.75" customHeight="1" x14ac:dyDescent="0.25"/>
    <row r="318" s="2" customFormat="1" ht="15.75" customHeight="1" x14ac:dyDescent="0.25"/>
    <row r="319" s="2" customFormat="1" ht="15.75" customHeight="1" x14ac:dyDescent="0.25"/>
    <row r="320" s="2" customFormat="1" ht="15.75" customHeight="1" x14ac:dyDescent="0.25"/>
    <row r="321" s="2" customFormat="1" ht="15.75" customHeight="1" x14ac:dyDescent="0.25"/>
    <row r="322" s="2" customFormat="1" ht="15.75" customHeight="1" x14ac:dyDescent="0.25"/>
    <row r="323" s="2" customFormat="1" ht="15.75" customHeight="1" x14ac:dyDescent="0.25"/>
    <row r="324" s="2" customFormat="1" ht="15.75" customHeight="1" x14ac:dyDescent="0.25"/>
    <row r="325" s="2" customFormat="1" ht="15.75" customHeight="1" x14ac:dyDescent="0.25"/>
    <row r="326" s="2" customFormat="1" ht="15.75" customHeight="1" x14ac:dyDescent="0.25"/>
    <row r="327" s="2" customFormat="1" ht="15.75" customHeight="1" x14ac:dyDescent="0.25"/>
    <row r="328" s="2" customFormat="1" ht="15.75" customHeight="1" x14ac:dyDescent="0.25"/>
    <row r="329" s="2" customFormat="1" ht="15.75" customHeight="1" x14ac:dyDescent="0.25"/>
    <row r="330" s="2" customFormat="1" ht="15.75" customHeight="1" x14ac:dyDescent="0.25"/>
    <row r="331" s="2" customFormat="1" ht="15.75" customHeight="1" x14ac:dyDescent="0.25"/>
    <row r="332" s="2" customFormat="1" ht="15.75" customHeight="1" x14ac:dyDescent="0.25"/>
    <row r="333" s="2" customFormat="1" ht="15.75" customHeight="1" x14ac:dyDescent="0.25"/>
    <row r="334" s="2" customFormat="1" ht="15.75" customHeight="1" x14ac:dyDescent="0.25"/>
    <row r="335" s="2" customFormat="1" ht="15.75" customHeight="1" x14ac:dyDescent="0.25"/>
    <row r="336" s="2" customFormat="1" ht="15.75" customHeight="1" x14ac:dyDescent="0.25"/>
    <row r="337" s="2" customFormat="1" ht="15.75" customHeight="1" x14ac:dyDescent="0.25"/>
    <row r="338" s="2" customFormat="1" ht="15.75" customHeight="1" x14ac:dyDescent="0.25"/>
    <row r="339" s="2" customFormat="1" ht="15.75" customHeight="1" x14ac:dyDescent="0.25"/>
    <row r="340" s="2" customFormat="1" ht="15.75" customHeight="1" x14ac:dyDescent="0.25"/>
    <row r="341" s="2" customFormat="1" ht="15.75" customHeight="1" x14ac:dyDescent="0.25"/>
    <row r="342" s="2" customFormat="1" ht="15.75" customHeight="1" x14ac:dyDescent="0.25"/>
    <row r="343" s="2" customFormat="1" ht="15.75" customHeight="1" x14ac:dyDescent="0.25"/>
    <row r="344" s="2" customFormat="1" ht="15.75" customHeight="1" x14ac:dyDescent="0.25"/>
    <row r="345" s="2" customFormat="1" ht="15.75" customHeight="1" x14ac:dyDescent="0.25"/>
    <row r="346" s="2" customFormat="1" ht="15.75" customHeight="1" x14ac:dyDescent="0.25"/>
    <row r="347" s="2" customFormat="1" ht="15.75" customHeight="1" x14ac:dyDescent="0.25"/>
    <row r="348" s="2" customFormat="1" ht="15.75" customHeight="1" x14ac:dyDescent="0.25"/>
    <row r="349" s="2" customFormat="1" ht="15.75" customHeight="1" x14ac:dyDescent="0.25"/>
    <row r="350" s="2" customFormat="1" ht="15.75" customHeight="1" x14ac:dyDescent="0.25"/>
    <row r="351" s="2" customFormat="1" ht="15.75" customHeight="1" x14ac:dyDescent="0.25"/>
    <row r="352" s="2" customFormat="1" ht="15.75" customHeight="1" x14ac:dyDescent="0.25"/>
    <row r="353" s="2" customFormat="1" ht="15.75" customHeight="1" x14ac:dyDescent="0.25"/>
    <row r="354" s="2" customFormat="1" ht="15.75" customHeight="1" x14ac:dyDescent="0.25"/>
    <row r="355" s="2" customFormat="1" ht="15.75" customHeight="1" x14ac:dyDescent="0.25"/>
    <row r="356" s="2" customFormat="1" ht="15.75" customHeight="1" x14ac:dyDescent="0.25"/>
    <row r="357" s="2" customFormat="1" ht="15.75" customHeight="1" x14ac:dyDescent="0.25"/>
    <row r="358" s="2" customFormat="1" ht="15.75" customHeight="1" x14ac:dyDescent="0.25"/>
    <row r="359" s="2" customFormat="1" ht="15.75" customHeight="1" x14ac:dyDescent="0.25"/>
    <row r="360" s="2" customFormat="1" ht="15.75" customHeight="1" x14ac:dyDescent="0.25"/>
    <row r="361" s="2" customFormat="1" ht="15.75" customHeight="1" x14ac:dyDescent="0.25"/>
    <row r="362" s="2" customFormat="1" ht="15.75" customHeight="1" x14ac:dyDescent="0.25"/>
    <row r="363" s="2" customFormat="1" ht="15.75" customHeight="1" x14ac:dyDescent="0.25"/>
    <row r="364" s="2" customFormat="1" ht="15.75" customHeight="1" x14ac:dyDescent="0.25"/>
    <row r="365" s="2" customFormat="1" ht="15.75" customHeight="1" x14ac:dyDescent="0.25"/>
    <row r="366" s="2" customFormat="1" ht="15.75" customHeight="1" x14ac:dyDescent="0.25"/>
    <row r="367" s="2" customFormat="1" ht="15.75" customHeight="1" x14ac:dyDescent="0.25"/>
    <row r="368" s="2" customFormat="1" ht="15.75" customHeight="1" x14ac:dyDescent="0.25"/>
    <row r="369" s="2" customFormat="1" ht="15.75" customHeight="1" x14ac:dyDescent="0.25"/>
    <row r="370" s="2" customFormat="1" ht="15.75" customHeight="1" x14ac:dyDescent="0.25"/>
    <row r="371" s="2" customFormat="1" ht="15.75" customHeight="1" x14ac:dyDescent="0.25"/>
    <row r="372" s="2" customFormat="1" ht="15.75" customHeight="1" x14ac:dyDescent="0.25"/>
    <row r="373" s="2" customFormat="1" ht="15.75" customHeight="1" x14ac:dyDescent="0.25"/>
    <row r="374" s="2" customFormat="1" ht="15.75" customHeight="1" x14ac:dyDescent="0.25"/>
    <row r="375" s="2" customFormat="1" ht="15.75" customHeight="1" x14ac:dyDescent="0.25"/>
    <row r="376" s="2" customFormat="1" ht="15.75" customHeight="1" x14ac:dyDescent="0.25"/>
    <row r="377" s="2" customFormat="1" ht="15.75" customHeight="1" x14ac:dyDescent="0.25"/>
    <row r="378" s="2" customFormat="1" ht="15.75" customHeight="1" x14ac:dyDescent="0.25"/>
    <row r="379" s="2" customFormat="1" ht="15.75" customHeight="1" x14ac:dyDescent="0.25"/>
    <row r="380" s="2" customFormat="1" ht="15.75" customHeight="1" x14ac:dyDescent="0.25"/>
    <row r="381" s="2" customFormat="1" ht="15.75" customHeight="1" x14ac:dyDescent="0.25"/>
    <row r="382" s="2" customFormat="1" ht="15.75" customHeight="1" x14ac:dyDescent="0.25"/>
    <row r="383" s="2" customFormat="1" ht="15.75" customHeight="1" x14ac:dyDescent="0.25"/>
    <row r="384" s="2" customFormat="1" ht="15.75" customHeight="1" x14ac:dyDescent="0.25"/>
    <row r="385" s="2" customFormat="1" ht="15.75" customHeight="1" x14ac:dyDescent="0.25"/>
    <row r="386" s="2" customFormat="1" ht="15.75" customHeight="1" x14ac:dyDescent="0.25"/>
    <row r="387" s="2" customFormat="1" ht="15.75" customHeight="1" x14ac:dyDescent="0.25"/>
    <row r="388" s="2" customFormat="1" ht="15.75" customHeight="1" x14ac:dyDescent="0.25"/>
    <row r="389" s="2" customFormat="1" ht="15.75" customHeight="1" x14ac:dyDescent="0.25"/>
    <row r="390" s="2" customFormat="1" ht="15.75" customHeight="1" x14ac:dyDescent="0.25"/>
    <row r="391" s="2" customFormat="1" ht="15.75" customHeight="1" x14ac:dyDescent="0.25"/>
    <row r="392" s="2" customFormat="1" ht="15.75" customHeight="1" x14ac:dyDescent="0.25"/>
    <row r="393" s="2" customFormat="1" ht="15.75" customHeight="1" x14ac:dyDescent="0.25"/>
    <row r="394" s="2" customFormat="1" ht="15.75" customHeight="1" x14ac:dyDescent="0.25"/>
    <row r="395" s="2" customFormat="1" ht="15.75" customHeight="1" x14ac:dyDescent="0.25"/>
    <row r="396" s="2" customFormat="1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</sheetData>
  <mergeCells count="3">
    <mergeCell ref="H18:I18"/>
    <mergeCell ref="H19:I19"/>
    <mergeCell ref="E2:J2"/>
  </mergeCells>
  <conditionalFormatting sqref="E19">
    <cfRule type="expression" dxfId="137" priority="21">
      <formula>IF(OR($E$19="Split %",$E$19="Investor First",$E$19="Ownership %"),"TRUE","FALSE")</formula>
    </cfRule>
  </conditionalFormatting>
  <conditionalFormatting sqref="F19 F18:G18">
    <cfRule type="expression" dxfId="136" priority="22">
      <formula>IF(OR($E$19="Split %",$E$19="Investor First",$E$19="Ownership %"),"TRUE","FALSE")</formula>
    </cfRule>
  </conditionalFormatting>
  <conditionalFormatting sqref="F19">
    <cfRule type="expression" dxfId="135" priority="13">
      <formula>IF($E$19="Investor First %","TRUE","FALSE")</formula>
    </cfRule>
  </conditionalFormatting>
  <conditionalFormatting sqref="F23:G24">
    <cfRule type="expression" dxfId="134" priority="284">
      <formula>IF($E$24="No","TRUE","FALSE")</formula>
    </cfRule>
  </conditionalFormatting>
  <conditionalFormatting sqref="G23">
    <cfRule type="expression" dxfId="133" priority="286">
      <formula>IF($E$24="No","TRUE","FALSE")</formula>
    </cfRule>
  </conditionalFormatting>
  <conditionalFormatting sqref="H18:H19 H20:I21">
    <cfRule type="expression" dxfId="132" priority="15">
      <formula>IF(OR($E$19="Investor First",$E$19="Investor First %",$E$19="Ownership %"),"TRUE","FALSE")</formula>
    </cfRule>
  </conditionalFormatting>
  <conditionalFormatting sqref="H19:I19">
    <cfRule type="expression" dxfId="131" priority="20">
      <formula>IF($E$19="Split %","TRUE","FALSE")</formula>
    </cfRule>
  </conditionalFormatting>
  <conditionalFormatting sqref="J18">
    <cfRule type="expression" dxfId="130" priority="10">
      <formula>IF($E$19="Split %","TRUE","FALSE")</formula>
    </cfRule>
  </conditionalFormatting>
  <conditionalFormatting sqref="J19">
    <cfRule type="expression" dxfId="129" priority="11">
      <formula>IF($E$19="Split %","TRUE","FALSE")</formula>
    </cfRule>
    <cfRule type="expression" dxfId="128" priority="12">
      <formula>IF(OR($E$19="Investor First",$E$19="Investor First %",$E$19="Ownership %"),"TRUE","FALSE")</formula>
    </cfRule>
  </conditionalFormatting>
  <conditionalFormatting sqref="J21">
    <cfRule type="expression" dxfId="127" priority="7">
      <formula>IF($E$19="Split %","TRUE","FALSE")</formula>
    </cfRule>
  </conditionalFormatting>
  <conditionalFormatting sqref="J22">
    <cfRule type="expression" dxfId="126" priority="8">
      <formula>IF($E$19="Split %","TRUE","FALSE")</formula>
    </cfRule>
    <cfRule type="expression" dxfId="125" priority="9">
      <formula>IF(OR($E$19="Investor First",$E$19="Investor First %",$E$19="Ownership %"),"TRUE","FALSE")</formula>
    </cfRule>
  </conditionalFormatting>
  <dataValidations count="4">
    <dataValidation type="list" allowBlank="1" showInputMessage="1" showErrorMessage="1" sqref="E24" xr:uid="{2F44F10D-7958-40FE-BABB-8365549A65FF}">
      <formula1>"Yes, No"</formula1>
    </dataValidation>
    <dataValidation type="list" allowBlank="1" showInputMessage="1" showErrorMessage="1" sqref="H19" xr:uid="{11B5518A-36BF-4858-AAC9-2BC00F182F03}">
      <formula1>"10/90, 20/80, 30/70, 40/60, 50/50, 60/40, 70/30, 80/20, 90/10"</formula1>
    </dataValidation>
    <dataValidation type="list" allowBlank="1" showInputMessage="1" showErrorMessage="1" sqref="F19" xr:uid="{E1F1B913-8CC5-4FA4-A98A-4E4CE168FAB4}">
      <formula1>"90%, 80%, 70%, 60%, 50%, 40%, 30%, 20%, 10% "</formula1>
    </dataValidation>
    <dataValidation type="list" allowBlank="1" showInputMessage="1" showErrorMessage="1" sqref="E19" xr:uid="{DD3C4F3B-615D-44C3-802E-61580AB21DEB}">
      <formula1>"Investor First, Investor First %, Split %, Ownership %"</formula1>
    </dataValidation>
  </dataValidations>
  <pageMargins left="0.7" right="0.7" top="0.75" bottom="0.75" header="0.3" footer="0.3"/>
  <pageSetup orientation="portrait" r:id="rId1"/>
  <ignoredErrors>
    <ignoredError sqref="H21:I21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59F64F894F174185909FB82258F8C7" ma:contentTypeVersion="41" ma:contentTypeDescription="Create a new document." ma:contentTypeScope="" ma:versionID="a65278fa5b7700fda7771e735cd412e5">
  <xsd:schema xmlns:xsd="http://www.w3.org/2001/XMLSchema" xmlns:xs="http://www.w3.org/2001/XMLSchema" xmlns:p="http://schemas.microsoft.com/office/2006/metadata/properties" xmlns:ns2="309b84cd-02bf-4359-bcdb-ed87c886028b" xmlns:ns3="4c166bcc-4ed5-4309-a579-ff0b346bb162" targetNamespace="http://schemas.microsoft.com/office/2006/metadata/properties" ma:root="true" ma:fieldsID="e65204ba7b8630607e7ec5ce600adeb9" ns2:_="" ns3:_="">
    <xsd:import namespace="309b84cd-02bf-4359-bcdb-ed87c886028b"/>
    <xsd:import namespace="4c166bcc-4ed5-4309-a579-ff0b346bb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OCR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b84cd-02bf-4359-bcdb-ed87c88602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66bcc-4ed5-4309-a579-ff0b346bb16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0f2a671a-54e1-4050-8c9e-27342d37be1e}" ma:internalName="TaxCatchAll" ma:showField="CatchAllData" ma:web="4c166bcc-4ed5-4309-a579-ff0b346bb1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G + T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A h v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5 N X K I p H u A 4 A A A A R A A A A E w A c A E Z v c m 1 1 b G F z L 1 N l Y 3 R p b 2 4 x L m 0 g o h g A K K A U A A A A A A A A A A A A A A A A A A A A A A A A A A A A K 0 5 N L s n M z 1 M I h t C G 1 g B Q S w E C L Q A U A A I A C A A I b 5 N X Y d W m 4 a U A A A D 2 A A A A E g A A A A A A A A A A A A A A A A A A A A A A Q 2 9 u Z m l n L 1 B h Y 2 t h Z 2 U u e G 1 s U E s B A i 0 A F A A C A A g A C G + T V w / K 6 a u k A A A A 6 Q A A A B M A A A A A A A A A A A A A A A A A 8 Q A A A F t D b 2 5 0 Z W 5 0 X 1 R 5 c G V z X S 5 4 b W x Q S w E C L Q A U A A I A C A A I b 5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4 J s v H w C t E y r i n k 9 c t R u 0 A A A A A A C A A A A A A A D Z g A A w A A A A B A A A A A N w m S B U 7 e h n K n p D U K b + 8 j m A A A A A A S A A A C g A A A A E A A A A D i c Z m / c e z N u x 2 N w U I 4 j I Q V Q A A A A P L k 2 5 f z L h 8 / H n 0 / v W N q v H C z O 1 1 3 h t 2 O 0 V P 4 M U / m a U v C J I T 0 G M y A 9 i X T n n Q g y 5 q / S B y 6 w Z / c p f U + x 0 V V C 1 e T D K 5 d c V s p X I s R H y J K V V f 9 i 4 p Q U A A A A E H H A v y q s V l Z o o r s X P t m M Z L t + g D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9b84cd-02bf-4359-bcdb-ed87c886028b" xsi:nil="true"/>
    <TaxCatchAll xmlns="4c166bcc-4ed5-4309-a579-ff0b346bb16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3941ED-60F1-44DC-90DF-38D6813989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9b84cd-02bf-4359-bcdb-ed87c886028b"/>
    <ds:schemaRef ds:uri="4c166bcc-4ed5-4309-a579-ff0b346bb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B9E823-CE2F-49F8-81D7-87ECEC93FD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A3999A-6894-41B0-9917-050470172219}">
  <ds:schemaRefs>
    <ds:schemaRef ds:uri="http://purl.org/dc/terms/"/>
    <ds:schemaRef ds:uri="http://purl.org/dc/dcmitype/"/>
    <ds:schemaRef ds:uri="http://schemas.microsoft.com/office/2006/metadata/properties"/>
    <ds:schemaRef ds:uri="309b84cd-02bf-4359-bcdb-ed87c886028b"/>
    <ds:schemaRef ds:uri="http://purl.org/dc/elements/1.1/"/>
    <ds:schemaRef ds:uri="4c166bcc-4ed5-4309-a579-ff0b346bb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6994F20-A095-48B6-ACA7-1D65070B6D1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c970d48-f7b9-48b0-9606-072fbefb514d}" enabled="1" method="Standard" siteId="{049e3382-8cdc-477b-9317-951b046896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Summary Sheet</vt:lpstr>
      <vt:lpstr>Construction Budget</vt:lpstr>
      <vt:lpstr>Unit Mix</vt:lpstr>
      <vt:lpstr>Operating Assumptions</vt:lpstr>
      <vt:lpstr>Financing Assumptions</vt:lpstr>
      <vt:lpstr>Monthly CF</vt:lpstr>
      <vt:lpstr>Operating Proforma</vt:lpstr>
      <vt:lpstr>Equity Waterfall - Annual (3)</vt:lpstr>
      <vt:lpstr>ROI</vt:lpstr>
      <vt:lpstr>Waterfall</vt:lpstr>
      <vt:lpstr>Sale - Refinance</vt:lpstr>
      <vt:lpstr>Annual Waterfall</vt:lpstr>
      <vt:lpstr>Taxes - TIF</vt:lpstr>
      <vt:lpstr>AMI</vt:lpstr>
      <vt:lpstr>Senior Loan Amortization1</vt:lpstr>
      <vt:lpstr>Senior Perm Amortization1</vt:lpstr>
      <vt:lpstr>Senior Refinance Amortization1</vt:lpstr>
      <vt:lpstr>Mezz 1 Amortization</vt:lpstr>
      <vt:lpstr>Mezz 2 Amortization</vt:lpstr>
      <vt:lpstr>TIF Loan Amortization</vt:lpstr>
      <vt:lpstr>'Senior Loan Amortization1'!LIST</vt:lpstr>
      <vt:lpstr>'Operating Proform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yden Beran</dc:creator>
  <cp:lastModifiedBy>Horak, Grace</cp:lastModifiedBy>
  <cp:lastPrinted>2026-01-13T19:38:32Z</cp:lastPrinted>
  <dcterms:created xsi:type="dcterms:W3CDTF">2023-03-31T17:59:56Z</dcterms:created>
  <dcterms:modified xsi:type="dcterms:W3CDTF">2026-01-13T19:5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59F64F894F174185909FB82258F8C7</vt:lpwstr>
  </property>
</Properties>
</file>